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360" yWindow="120" windowWidth="17376" windowHeight="10008"/>
  </bookViews>
  <sheets>
    <sheet name="форма 1." sheetId="22" r:id="rId1"/>
    <sheet name="форма 2." sheetId="26" r:id="rId2"/>
    <sheet name="форма 6." sheetId="28" r:id="rId3"/>
    <sheet name="форма 12." sheetId="23" r:id="rId4"/>
    <sheet name="форма 13." sheetId="2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anscount" hidden="1">1</definedName>
    <definedName name="checkCell_List02" localSheetId="0">#REF!</definedName>
    <definedName name="checkCell_List02" localSheetId="4">#REF!</definedName>
    <definedName name="checkCell_List02" localSheetId="1">#REF!</definedName>
    <definedName name="checkCell_List02" localSheetId="2">#REF!</definedName>
    <definedName name="checkCell_List02">#REF!</definedName>
    <definedName name="fil" localSheetId="0">[1]Титульный!$F$25</definedName>
    <definedName name="fil" localSheetId="4">[2]Титульный!$F$25</definedName>
    <definedName name="fil" localSheetId="1">[2]Титульный!$F$25</definedName>
    <definedName name="fil" localSheetId="2">[1]Титульный!$F$25</definedName>
    <definedName name="fil">[3]Титульный!$F$25</definedName>
    <definedName name="godEnd" localSheetId="0">[1]Титульный!$F$17</definedName>
    <definedName name="godEnd" localSheetId="4">[2]Титульный!$F$17</definedName>
    <definedName name="godEnd" localSheetId="1">[2]Титульный!$F$17</definedName>
    <definedName name="godEnd" localSheetId="2">[1]Титульный!$F$17</definedName>
    <definedName name="godEnd">[3]Титульный!$F$17</definedName>
    <definedName name="godStart" localSheetId="0">[1]Титульный!$F$16</definedName>
    <definedName name="godStart" localSheetId="4">[2]Титульный!$F$16</definedName>
    <definedName name="godStart" localSheetId="1">[2]Титульный!$F$16</definedName>
    <definedName name="godStart" localSheetId="2">[1]Титульный!$F$16</definedName>
    <definedName name="godStart">[3]Титульный!$F$16</definedName>
    <definedName name="kind_group_rates" localSheetId="0">[4]TEHSHEET!$M$2:$M$7</definedName>
    <definedName name="kind_group_rates" localSheetId="1">[5]TEHSHEET!$M$2:$M$7</definedName>
    <definedName name="kind_group_rates" localSheetId="2">[6]TEHSHEET!$M$2:$M$7</definedName>
    <definedName name="kind_group_rates">[7]TEHSHEET!$M$2:$M$7</definedName>
    <definedName name="kind_of_heat_transfer" localSheetId="0">[4]TEHSHEET!$N$2:$N$12</definedName>
    <definedName name="kind_of_heat_transfer" localSheetId="1">[5]TEHSHEET!$N$2:$N$12</definedName>
    <definedName name="kind_of_heat_transfer" localSheetId="2">[6]TEHSHEET!$N$2:$N$12</definedName>
    <definedName name="kind_of_heat_transfer">[7]TEHSHEET!$N$2:$N$12</definedName>
    <definedName name="kind_of_NDS" localSheetId="0">[4]TEHSHEET!$H$2:$H$4</definedName>
    <definedName name="kind_of_NDS" localSheetId="1">[5]TEHSHEET!$H$2:$H$4</definedName>
    <definedName name="kind_of_NDS" localSheetId="2">[6]TEHSHEET!$H$2:$H$4</definedName>
    <definedName name="kind_of_NDS">[7]TEHSHEET!$H$2:$H$4</definedName>
    <definedName name="kind_of_NDS_tariff" localSheetId="0">[4]TEHSHEET!$G$7:$G$9</definedName>
    <definedName name="kind_of_NDS_tariff" localSheetId="1">[5]TEHSHEET!$G$7:$G$9</definedName>
    <definedName name="kind_of_NDS_tariff" localSheetId="2">[6]TEHSHEET!$G$7:$G$9</definedName>
    <definedName name="kind_of_NDS_tariff">[7]TEHSHEET!$G$7:$G$9</definedName>
    <definedName name="kind_of_NDS_tariff_people" localSheetId="0">[4]TEHSHEET!$G$13:$G$14</definedName>
    <definedName name="kind_of_NDS_tariff_people" localSheetId="1">[5]TEHSHEET!$G$13:$G$14</definedName>
    <definedName name="kind_of_NDS_tariff_people" localSheetId="2">[6]TEHSHEET!$G$13:$G$14</definedName>
    <definedName name="kind_of_NDS_tariff_people">[7]TEHSHEET!$G$13:$G$14</definedName>
    <definedName name="kind_of_tariff_unit" localSheetId="0">[4]TEHSHEET!$J$7:$J$8</definedName>
    <definedName name="kind_of_tariff_unit" localSheetId="1">[5]TEHSHEET!$J$7:$J$8</definedName>
    <definedName name="kind_of_tariff_unit" localSheetId="2">[6]TEHSHEET!$J$7:$J$8</definedName>
    <definedName name="kind_of_tariff_unit">[7]TEHSHEET!$J$7:$J$8</definedName>
    <definedName name="List02_changeData" localSheetId="4">#REF!</definedName>
    <definedName name="List02_changeData" localSheetId="1">#REF!</definedName>
    <definedName name="List02_changeData" localSheetId="2">#REF!</definedName>
    <definedName name="List02_changeData">#REF!</definedName>
    <definedName name="List02_datePrice" localSheetId="4">#REF!</definedName>
    <definedName name="List02_datePrice" localSheetId="1">#REF!</definedName>
    <definedName name="List02_datePrice" localSheetId="2">#REF!</definedName>
    <definedName name="List02_datePrice">#REF!</definedName>
    <definedName name="List02_periodPrice" localSheetId="4">#REF!</definedName>
    <definedName name="List02_periodPrice" localSheetId="1">#REF!</definedName>
    <definedName name="List02_periodPrice" localSheetId="2">#REF!</definedName>
    <definedName name="List02_periodPrice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0">[1]TEHSHEET!$A$2:$A$3</definedName>
    <definedName name="logic" localSheetId="4">[2]TEHSHEET!$A$2:$A$3</definedName>
    <definedName name="logic" localSheetId="1">[2]TEHSHEET!$A$2:$A$3</definedName>
    <definedName name="logic" localSheetId="2">[1]TEHSHEET!$A$2:$A$3</definedName>
    <definedName name="logic">[3]TEHSHEET!$A$2:$A$3</definedName>
    <definedName name="NDS_budget" localSheetId="0">[1]Титульный!$F$35</definedName>
    <definedName name="NDS_budget" localSheetId="4">[2]Титульный!$F$35</definedName>
    <definedName name="NDS_budget" localSheetId="1">[2]Титульный!$F$35</definedName>
    <definedName name="NDS_budget" localSheetId="2">[1]Титульный!$F$35</definedName>
    <definedName name="NDS_budget">[3]Титульный!$F$35</definedName>
    <definedName name="NDS_etc" localSheetId="0">[1]Титульный!$F$37</definedName>
    <definedName name="NDS_etc" localSheetId="4">[2]Титульный!$F$37</definedName>
    <definedName name="NDS_etc" localSheetId="1">[2]Титульный!$F$37</definedName>
    <definedName name="NDS_etc" localSheetId="2">[1]Титульный!$F$37</definedName>
    <definedName name="NDS_etc">[3]Титульный!$F$37</definedName>
    <definedName name="NDS_org" localSheetId="0">[1]Титульный!$F$34</definedName>
    <definedName name="NDS_org" localSheetId="4">[2]Титульный!$F$34</definedName>
    <definedName name="NDS_org" localSheetId="1">[2]Титульный!$F$34</definedName>
    <definedName name="NDS_org" localSheetId="2">[1]Титульный!$F$34</definedName>
    <definedName name="NDS_org">[3]Титульный!$F$34</definedName>
    <definedName name="NDS_pop" localSheetId="0">[1]Титульный!$F$36</definedName>
    <definedName name="NDS_pop" localSheetId="4">[2]Титульный!$F$36</definedName>
    <definedName name="NDS_pop" localSheetId="1">[2]Титульный!$F$36</definedName>
    <definedName name="NDS_pop" localSheetId="2">[1]Титульный!$F$36</definedName>
    <definedName name="NDS_pop">[3]Титульный!$F$36</definedName>
    <definedName name="org" localSheetId="0">[8]Титульный!$F$19</definedName>
    <definedName name="org" localSheetId="4">[9]Титульный!$F$19</definedName>
    <definedName name="org" localSheetId="1">[9]Титульный!$F$19</definedName>
    <definedName name="org" localSheetId="2">[8]Титульный!$F$19</definedName>
    <definedName name="org">[10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4">#REF!</definedName>
    <definedName name="pDel_List02" localSheetId="1">#REF!</definedName>
    <definedName name="pDel_List02" localSheetId="2">#REF!</definedName>
    <definedName name="pDel_List02">#REF!</definedName>
    <definedName name="pDel_List02_1" localSheetId="4">#REF!</definedName>
    <definedName name="pDel_List02_1" localSheetId="1">#REF!</definedName>
    <definedName name="pDel_List02_1" localSheetId="2">#REF!</definedName>
    <definedName name="pDel_List02_1">#REF!</definedName>
    <definedName name="pIns_List02" localSheetId="4">#REF!</definedName>
    <definedName name="pIns_List02" localSheetId="2">#REF!</definedName>
    <definedName name="pIns_List02">#REF!</definedName>
    <definedName name="PROT_22" localSheetId="0">P3_PROT_22,P4_PROT_22,P5_PROT_22</definedName>
    <definedName name="PROT_22" localSheetId="4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0">[1]TEHSHEET!$W$3</definedName>
    <definedName name="TSphere" localSheetId="4">[2]TEHSHEET!$W$3</definedName>
    <definedName name="TSphere" localSheetId="1">[2]TEHSHEET!$W$3</definedName>
    <definedName name="TSphere" localSheetId="2">[1]TEHSHEET!$W$3</definedName>
    <definedName name="TSphere">[3]TEHSHEET!$W$3</definedName>
    <definedName name="TSphere_full" localSheetId="0">[1]TEHSHEET!$W$5</definedName>
    <definedName name="TSphere_full" localSheetId="4">[2]TEHSHEET!$W$5</definedName>
    <definedName name="TSphere_full" localSheetId="1">[2]TEHSHEET!$W$5</definedName>
    <definedName name="TSphere_full" localSheetId="2">[1]TEHSHEET!$W$5</definedName>
    <definedName name="TSphere_full">[3]TEHSHEET!$W$5</definedName>
    <definedName name="type_SKI_GVS" localSheetId="0">[1]Титульный!$F$51</definedName>
    <definedName name="type_SKI_GVS" localSheetId="4">[2]Титульный!$F$51</definedName>
    <definedName name="type_SKI_GVS" localSheetId="1">[2]Титульный!$F$51</definedName>
    <definedName name="type_SKI_GVS" localSheetId="2">[1]Титульный!$F$51</definedName>
    <definedName name="type_SKI_GVS">[3]Титульный!$F$51</definedName>
    <definedName name="version" localSheetId="4">#REF!</definedName>
    <definedName name="version" localSheetId="1">#REF!</definedName>
    <definedName name="version" localSheetId="2">#REF!</definedName>
    <definedName name="version">#REF!</definedName>
  </definedNames>
  <calcPr calcId="124519"/>
</workbook>
</file>

<file path=xl/calcChain.xml><?xml version="1.0" encoding="utf-8"?>
<calcChain xmlns="http://schemas.openxmlformats.org/spreadsheetml/2006/main">
  <c r="B13" i="22"/>
  <c r="B14"/>
</calcChain>
</file>

<file path=xl/sharedStrings.xml><?xml version="1.0" encoding="utf-8"?>
<sst xmlns="http://schemas.openxmlformats.org/spreadsheetml/2006/main" count="133" uniqueCount="68"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Фамилия, имя и отчество руководителя регулируемой организации</t>
  </si>
  <si>
    <t>Чиж Сергей Григорьевич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 xml:space="preserve"> www.ukekbel.ru</t>
  </si>
  <si>
    <t>Адрес электронной почты регулируемой организации</t>
  </si>
  <si>
    <t xml:space="preserve"> ukekbel@mail.ru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вых станций  с указанием их установленной тепловой мощности (штук)</t>
  </si>
  <si>
    <t>Количество теплоэлектростанций с указанием их установленной электрической и тепловой мощности (штук)</t>
  </si>
  <si>
    <t>Количество котельных с указанием их тепловой мощности (штук)</t>
  </si>
  <si>
    <t>4/151,26 Гкал/час</t>
  </si>
  <si>
    <t>Количество центральных тепловых пунктов (штук)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t>http://ukekbel.ru/potrebitelyam/</t>
  </si>
  <si>
    <t>http://ukekbel.ru/potrebitelyam/tehusloviya/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>Форма заявки на подключение (технологическое присоединение) к  системе  теплоснабжения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 xml:space="preserve">Форма 2. Информация о тарифе на тепловую энергию (мощность) </t>
  </si>
  <si>
    <t>Наименование органа регулирования, принявшего решение об утверждении тарифа на тепловую энергию (мощность)</t>
  </si>
  <si>
    <t>Реквизиты (дата, номер) решения об утверждении тарифа на тепловую энергию (мощность)</t>
  </si>
  <si>
    <t>Величина установленного тарифа на тепловую энергию (мощность)</t>
  </si>
  <si>
    <t xml:space="preserve">Срок действия установленного тарифа на тепловую энергию (мощность)                   </t>
  </si>
  <si>
    <t xml:space="preserve">Источник официального опубликования решения об установлении тарифа на тепловую энергию (мощность)                             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Срок действия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  <si>
    <t>Форма 6. Информация о тарифах на подключение (технологическое присоединение) к системе теплоснабжения</t>
  </si>
  <si>
    <t>для потребителей на территории городского поселения Белоярский Белоярского района</t>
  </si>
  <si>
    <t>Тел./факс (34670) 2-14-84,  (34670) 6-29-00</t>
  </si>
  <si>
    <t>Региональная служба по тарифам Ханты-Мансийского автономного округа-Югры</t>
  </si>
  <si>
    <t>с 01.01.2020г. по 30.06.2020г.</t>
  </si>
  <si>
    <t>с 01.07.2020г. по 31.12.2020г.</t>
  </si>
  <si>
    <t>с 01.01.2021г. по 30.06.2021г.</t>
  </si>
  <si>
    <t>с 01.07.2021г. по 31.12.2021г.</t>
  </si>
  <si>
    <t>с 01.01.2022г. по 30.06.2022г.</t>
  </si>
  <si>
    <t>с 01.07.2022г. по 31.12.2022г.</t>
  </si>
  <si>
    <t>с 01.01.2023г. по 30.06.2023г.</t>
  </si>
  <si>
    <t>с 01.07.2023г. по 31.12.2023г.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2"/>
        <color rgb="FF008038"/>
        <rFont val="Times New Roman"/>
        <family val="1"/>
        <charset val="204"/>
      </rPr>
      <t>2.1</t>
    </r>
    <r>
      <rPr>
        <sz val="12"/>
        <color theme="1"/>
        <rFont val="Times New Roman"/>
        <family val="1"/>
        <charset val="204"/>
      </rPr>
      <t> и </t>
    </r>
    <r>
      <rPr>
        <sz val="12"/>
        <color rgb="FF008038"/>
        <rFont val="Times New Roman"/>
        <family val="1"/>
        <charset val="204"/>
      </rPr>
      <t>2.2</t>
    </r>
    <r>
      <rPr>
        <sz val="12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теплоснабжение (некомбинированная выработка, передача тепловой энергии, сбыт тепловой энергии)</t>
  </si>
  <si>
    <t>Приказ от 27 ноября 2019 года №97-нп</t>
  </si>
  <si>
    <t>1382,67 (для бюджетных и прочих потребителей руб./Гкал без НДС) /1659,20 (для населения руб./Гкал с НДС)</t>
  </si>
  <si>
    <t>1432,39 (для бюджетных и прочих потребителей руб./Гкал без НДС) /1718,87 (для населения руб./Гкал с НДС)</t>
  </si>
  <si>
    <t>1483,92 (для бюджетных и прочих потребителей руб./Гкал без НДС) /1780,70 (для населения руб./Гкал с НДС)</t>
  </si>
  <si>
    <t>1537,31 (для бюджетных и прочих потребителей руб./Гкал без НДС) /1844,77 (для населения руб./Гкал с НДС)</t>
  </si>
  <si>
    <t>«Официальный интернет-портал правовой информации» (www.pravo.gov.ru) от 06.12.2019г.</t>
  </si>
  <si>
    <t>628162, Российская Федерация, Тюменская область, Ханты-Мансийский автономный округ-Югра, город Белоярский, микрорайон 3 , 27А</t>
  </si>
  <si>
    <t xml:space="preserve">Акционерное общество "Югорская Коммунальная Эксплуатирующая Компания-Белоярский" </t>
  </si>
  <si>
    <t>1.Копии правоустанавливающих документов, подтверждающих право собственности или законное право заявителя на подключаемый объект или земельный участок.              2. Ситуационный план расположения подключаемого объекта с привязкой к               территории населенного пункта или элементам территориального деления в схеме теплоснабжения.                              3. Топографическая карта земельного участка в масштабе 1:500 с указанием всех надземных и подземных коммуникаций и сооружений.                                                                                                            4. Документы подтверждающие полномочия лица, действующего от имени заявителя.                                                                                                 5. Для юридических лиц копии учредительных документов.</t>
  </si>
  <si>
    <t xml:space="preserve">1.Приказ АО "ЮКЭК-Белоярский" № 01-04/1020/П от 23.12.2019 года "О правилах выдачи ТУ и подключении объектов к сетям теплоснабжения"; 2.Постановление Правительства РФ от 5.07.2018 г.№787 "О подключении  (технологическом присоединении) к системам теплоснабжения, недискриминиционном доступе к услугам в сфере теплоснабжения,  изменении и утратившими силу  некоторых актов Правительства РФ" </t>
  </si>
  <si>
    <t>-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38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2"/>
      <color indexed="9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12"/>
      <color rgb="FF008038"/>
      <name val="Times New Roman"/>
      <family val="1"/>
      <charset val="204"/>
    </font>
    <font>
      <u/>
      <sz val="12"/>
      <color theme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0">
    <xf numFmtId="0" fontId="0" fillId="0" borderId="0"/>
    <xf numFmtId="0" fontId="6" fillId="0" borderId="0" applyBorder="0">
      <alignment horizontal="center" vertical="center" wrapText="1"/>
    </xf>
    <xf numFmtId="0" fontId="10" fillId="0" borderId="0"/>
    <xf numFmtId="0" fontId="4" fillId="0" borderId="0"/>
    <xf numFmtId="0" fontId="9" fillId="0" borderId="1" applyBorder="0">
      <alignment horizontal="center" vertical="center" wrapText="1"/>
    </xf>
    <xf numFmtId="0" fontId="10" fillId="0" borderId="0"/>
    <xf numFmtId="0" fontId="13" fillId="0" borderId="0"/>
    <xf numFmtId="49" fontId="7" fillId="0" borderId="0" applyBorder="0">
      <alignment vertical="top"/>
    </xf>
    <xf numFmtId="0" fontId="14" fillId="0" borderId="0"/>
    <xf numFmtId="164" fontId="14" fillId="0" borderId="0"/>
    <xf numFmtId="0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5" fillId="0" borderId="3" applyNumberFormat="0" applyAlignment="0">
      <protection locked="0"/>
    </xf>
    <xf numFmtId="165" fontId="17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5" fillId="3" borderId="3" applyNumberFormat="0" applyAlignment="0"/>
    <xf numFmtId="0" fontId="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22" fillId="4" borderId="4" applyNumberFormat="0">
      <alignment horizontal="center"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4" fontId="7" fillId="2" borderId="2" applyBorder="0">
      <alignment horizontal="right"/>
    </xf>
    <xf numFmtId="0" fontId="4" fillId="0" borderId="0"/>
    <xf numFmtId="0" fontId="25" fillId="5" borderId="0" applyNumberFormat="0" applyBorder="0" applyAlignment="0">
      <alignment horizontal="left" vertical="center"/>
    </xf>
    <xf numFmtId="49" fontId="7" fillId="5" borderId="0" applyBorder="0">
      <alignment vertical="top"/>
    </xf>
    <xf numFmtId="0" fontId="3" fillId="0" borderId="0"/>
    <xf numFmtId="0" fontId="8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</cellStyleXfs>
  <cellXfs count="52">
    <xf numFmtId="0" fontId="0" fillId="0" borderId="0" xfId="0"/>
    <xf numFmtId="0" fontId="29" fillId="0" borderId="9" xfId="0" applyFont="1" applyBorder="1" applyAlignment="1">
      <alignment vertical="top" wrapText="1"/>
    </xf>
    <xf numFmtId="0" fontId="29" fillId="0" borderId="9" xfId="0" applyFont="1" applyBorder="1" applyAlignment="1">
      <alignment horizontal="center" vertical="top" wrapText="1"/>
    </xf>
    <xf numFmtId="0" fontId="29" fillId="0" borderId="9" xfId="0" applyFont="1" applyFill="1" applyBorder="1" applyAlignment="1">
      <alignment horizontal="center" vertical="top" wrapText="1"/>
    </xf>
    <xf numFmtId="0" fontId="29" fillId="0" borderId="0" xfId="0" applyFont="1" applyBorder="1" applyAlignment="1">
      <alignment horizontal="center" vertical="top" wrapText="1"/>
    </xf>
    <xf numFmtId="0" fontId="30" fillId="0" borderId="2" xfId="2" applyFont="1" applyBorder="1" applyAlignment="1">
      <alignment vertical="top" wrapText="1"/>
    </xf>
    <xf numFmtId="0" fontId="30" fillId="0" borderId="2" xfId="2" applyFont="1" applyBorder="1" applyAlignment="1">
      <alignment horizontal="center" wrapText="1"/>
    </xf>
    <xf numFmtId="0" fontId="30" fillId="0" borderId="2" xfId="2" applyFont="1" applyFill="1" applyBorder="1" applyAlignment="1">
      <alignment horizontal="center" vertical="center" wrapText="1"/>
    </xf>
    <xf numFmtId="0" fontId="30" fillId="0" borderId="0" xfId="48" applyFont="1"/>
    <xf numFmtId="0" fontId="29" fillId="0" borderId="0" xfId="48" applyFont="1"/>
    <xf numFmtId="0" fontId="30" fillId="0" borderId="2" xfId="48" applyFont="1" applyBorder="1" applyAlignment="1">
      <alignment vertical="center" wrapText="1"/>
    </xf>
    <xf numFmtId="0" fontId="31" fillId="0" borderId="2" xfId="47" applyBorder="1" applyAlignment="1" applyProtection="1">
      <alignment horizontal="justify" vertical="top" wrapText="1"/>
    </xf>
    <xf numFmtId="0" fontId="26" fillId="0" borderId="2" xfId="43" applyNumberFormat="1" applyFont="1" applyFill="1" applyBorder="1" applyAlignment="1" applyProtection="1">
      <alignment horizontal="left" vertical="center" wrapText="1"/>
      <protection locked="0"/>
    </xf>
    <xf numFmtId="0" fontId="26" fillId="6" borderId="2" xfId="43" applyNumberFormat="1" applyFont="1" applyFill="1" applyBorder="1" applyAlignment="1" applyProtection="1">
      <alignment horizontal="left" vertical="center" wrapText="1"/>
      <protection locked="0"/>
    </xf>
    <xf numFmtId="0" fontId="32" fillId="0" borderId="0" xfId="48" applyFont="1"/>
    <xf numFmtId="0" fontId="1" fillId="6" borderId="0" xfId="49" applyFill="1"/>
    <xf numFmtId="0" fontId="33" fillId="6" borderId="0" xfId="49" applyFont="1" applyFill="1"/>
    <xf numFmtId="0" fontId="29" fillId="0" borderId="9" xfId="0" applyFont="1" applyFill="1" applyBorder="1" applyAlignment="1">
      <alignment vertical="top" wrapText="1"/>
    </xf>
    <xf numFmtId="0" fontId="29" fillId="0" borderId="0" xfId="0" applyFont="1"/>
    <xf numFmtId="0" fontId="29" fillId="6" borderId="0" xfId="49" applyFont="1" applyFill="1"/>
    <xf numFmtId="0" fontId="30" fillId="6" borderId="0" xfId="49" applyFont="1" applyFill="1" applyAlignment="1">
      <alignment horizontal="justify"/>
    </xf>
    <xf numFmtId="0" fontId="30" fillId="6" borderId="0" xfId="49" applyFont="1" applyFill="1"/>
    <xf numFmtId="0" fontId="34" fillId="6" borderId="0" xfId="49" applyFont="1" applyFill="1" applyAlignment="1">
      <alignment horizontal="center"/>
    </xf>
    <xf numFmtId="0" fontId="34" fillId="6" borderId="0" xfId="49" applyFont="1" applyFill="1" applyAlignment="1">
      <alignment horizontal="right"/>
    </xf>
    <xf numFmtId="0" fontId="30" fillId="6" borderId="2" xfId="49" applyFont="1" applyFill="1" applyBorder="1" applyAlignment="1">
      <alignment vertical="center" wrapText="1"/>
    </xf>
    <xf numFmtId="0" fontId="30" fillId="6" borderId="2" xfId="49" applyFont="1" applyFill="1" applyBorder="1" applyAlignment="1">
      <alignment horizontal="center" vertical="center" wrapText="1"/>
    </xf>
    <xf numFmtId="0" fontId="26" fillId="6" borderId="7" xfId="49" applyFont="1" applyFill="1" applyBorder="1" applyAlignment="1">
      <alignment horizontal="center" vertical="center" wrapText="1"/>
    </xf>
    <xf numFmtId="0" fontId="30" fillId="6" borderId="5" xfId="49" applyFont="1" applyFill="1" applyBorder="1"/>
    <xf numFmtId="0" fontId="30" fillId="6" borderId="6" xfId="49" applyFont="1" applyFill="1" applyBorder="1"/>
    <xf numFmtId="0" fontId="30" fillId="6" borderId="0" xfId="49" applyFont="1" applyFill="1" applyAlignment="1">
      <alignment horizontal="right"/>
    </xf>
    <xf numFmtId="0" fontId="26" fillId="6" borderId="0" xfId="42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wrapText="1"/>
    </xf>
    <xf numFmtId="0" fontId="34" fillId="6" borderId="2" xfId="49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top" wrapText="1"/>
    </xf>
    <xf numFmtId="0" fontId="26" fillId="0" borderId="2" xfId="49" applyFont="1" applyFill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top" wrapText="1"/>
    </xf>
    <xf numFmtId="0" fontId="26" fillId="0" borderId="2" xfId="43" applyNumberFormat="1" applyFont="1" applyFill="1" applyBorder="1" applyAlignment="1" applyProtection="1">
      <alignment horizontal="left" vertical="top" wrapText="1"/>
      <protection locked="0"/>
    </xf>
    <xf numFmtId="0" fontId="28" fillId="0" borderId="8" xfId="0" applyFont="1" applyBorder="1" applyAlignment="1">
      <alignment horizontal="center" wrapText="1"/>
    </xf>
    <xf numFmtId="0" fontId="34" fillId="6" borderId="0" xfId="49" applyFont="1" applyFill="1" applyAlignment="1">
      <alignment horizontal="center"/>
    </xf>
    <xf numFmtId="0" fontId="30" fillId="6" borderId="2" xfId="49" applyFont="1" applyFill="1" applyBorder="1" applyAlignment="1">
      <alignment horizontal="left" vertical="top" wrapText="1"/>
    </xf>
    <xf numFmtId="0" fontId="29" fillId="6" borderId="2" xfId="49" applyFont="1" applyFill="1" applyBorder="1" applyAlignment="1">
      <alignment horizontal="center" vertical="center" wrapText="1"/>
    </xf>
    <xf numFmtId="0" fontId="29" fillId="6" borderId="2" xfId="49" applyFont="1" applyFill="1" applyBorder="1" applyAlignment="1">
      <alignment vertical="center" wrapText="1"/>
    </xf>
    <xf numFmtId="0" fontId="30" fillId="6" borderId="5" xfId="49" applyFont="1" applyFill="1" applyBorder="1" applyAlignment="1">
      <alignment horizontal="justify" vertical="top" wrapText="1"/>
    </xf>
    <xf numFmtId="0" fontId="30" fillId="6" borderId="6" xfId="49" applyFont="1" applyFill="1" applyBorder="1" applyAlignment="1">
      <alignment horizontal="justify" vertical="top" wrapText="1"/>
    </xf>
    <xf numFmtId="0" fontId="30" fillId="6" borderId="2" xfId="49" applyFont="1" applyFill="1" applyBorder="1" applyAlignment="1">
      <alignment horizontal="center" vertical="center" wrapText="1"/>
    </xf>
    <xf numFmtId="0" fontId="26" fillId="6" borderId="2" xfId="49" applyFont="1" applyFill="1" applyBorder="1" applyAlignment="1">
      <alignment horizontal="center" vertical="center" wrapText="1"/>
    </xf>
    <xf numFmtId="0" fontId="29" fillId="6" borderId="0" xfId="49" applyFont="1" applyFill="1" applyAlignment="1"/>
    <xf numFmtId="0" fontId="35" fillId="0" borderId="0" xfId="0" applyFont="1" applyAlignment="1">
      <alignment horizontal="center" wrapText="1"/>
    </xf>
    <xf numFmtId="0" fontId="29" fillId="0" borderId="2" xfId="0" applyFont="1" applyBorder="1" applyAlignment="1">
      <alignment horizontal="left" vertical="top" wrapText="1"/>
    </xf>
    <xf numFmtId="0" fontId="37" fillId="0" borderId="2" xfId="47" applyFont="1" applyBorder="1" applyAlignment="1" applyProtection="1">
      <alignment horizontal="center" vertical="top" wrapText="1"/>
    </xf>
    <xf numFmtId="0" fontId="29" fillId="0" borderId="2" xfId="0" applyFont="1" applyBorder="1" applyAlignment="1">
      <alignment horizontal="center" vertical="top" wrapText="1"/>
    </xf>
    <xf numFmtId="0" fontId="32" fillId="0" borderId="0" xfId="48" applyFont="1" applyAlignment="1">
      <alignment horizontal="left" wrapText="1"/>
    </xf>
  </cellXfs>
  <cellStyles count="50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7" builtinId="8"/>
    <cellStyle name="Гиперссылка 2" xfId="34"/>
    <cellStyle name="Гиперссылка 2 2" xfId="35"/>
    <cellStyle name="Гиперссылка 3" xfId="43"/>
    <cellStyle name="Гиперссылка 4" xfId="36"/>
    <cellStyle name="Заголовок" xfId="1"/>
    <cellStyle name="ЗаголовокСтолбца" xfId="4"/>
    <cellStyle name="Значение" xfId="37"/>
    <cellStyle name="Обычный" xfId="0" builtinId="0"/>
    <cellStyle name="Обычный 12 2" xfId="38"/>
    <cellStyle name="Обычный 14" xfId="2"/>
    <cellStyle name="Обычный 14 2" xfId="44"/>
    <cellStyle name="Обычный 14 2 2" xfId="49"/>
    <cellStyle name="Обычный 14 3" xfId="48"/>
    <cellStyle name="Обычный 15" xfId="5"/>
    <cellStyle name="Обычный 2" xfId="6"/>
    <cellStyle name="Обычный 2 2" xfId="39"/>
    <cellStyle name="Обычный 2 3" xfId="3"/>
    <cellStyle name="Обычный 2 4" xfId="42"/>
    <cellStyle name="Обычный 3" xfId="7"/>
    <cellStyle name="Обычный 3 3" xfId="40"/>
    <cellStyle name="Обычный 4" xfId="41"/>
    <cellStyle name="Процентный 2" xfId="45"/>
    <cellStyle name="Финансовый 2" xfId="46"/>
  </cellStyles>
  <dxfs count="0"/>
  <tableStyles count="0" defaultTableStyle="TableStyleMedium9" defaultPivotStyle="PivotStyleLight16"/>
  <colors>
    <mruColors>
      <color rgb="FF0000FF"/>
      <color rgb="FF00FFFF"/>
      <color rgb="FFFF33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19075</xdr:colOff>
      <xdr:row>1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054600" y="615950"/>
          <a:ext cx="180975" cy="428625"/>
          <a:chOff x="13896191" y="1813753"/>
          <a:chExt cx="211023" cy="178845"/>
        </a:xfrm>
      </xdr:grpSpPr>
      <xdr:sp macro="[1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1</xdr:row>
      <xdr:rowOff>0</xdr:rowOff>
    </xdr:from>
    <xdr:to>
      <xdr:col>2</xdr:col>
      <xdr:colOff>219075</xdr:colOff>
      <xdr:row>1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054600" y="615950"/>
          <a:ext cx="180975" cy="428625"/>
          <a:chOff x="13896191" y="1813753"/>
          <a:chExt cx="211023" cy="178845"/>
        </a:xfrm>
      </xdr:grpSpPr>
      <xdr:sp macro="[11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1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2</xdr:row>
      <xdr:rowOff>0</xdr:rowOff>
    </xdr:from>
    <xdr:to>
      <xdr:col>2</xdr:col>
      <xdr:colOff>219075</xdr:colOff>
      <xdr:row>2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5054600" y="3168650"/>
          <a:ext cx="180975" cy="428625"/>
          <a:chOff x="13896191" y="1813753"/>
          <a:chExt cx="211023" cy="178845"/>
        </a:xfrm>
      </xdr:grpSpPr>
      <xdr:sp macro="[11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1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2</xdr:row>
      <xdr:rowOff>0</xdr:rowOff>
    </xdr:from>
    <xdr:to>
      <xdr:col>2</xdr:col>
      <xdr:colOff>219075</xdr:colOff>
      <xdr:row>2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5054600" y="3168650"/>
          <a:ext cx="180975" cy="428625"/>
          <a:chOff x="13896191" y="1813753"/>
          <a:chExt cx="211023" cy="178845"/>
        </a:xfrm>
      </xdr:grpSpPr>
      <xdr:sp macro="[11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1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79;&#1072;&#1084;&#1077;&#1085;&#1072;\&#1088;&#1072;&#1089;&#1082;&#1088;&#1099;&#1090;&#1080;&#1077;\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6;&#1072;&#1089;&#1082;&#1088;&#1099;&#1090;&#1080;&#1077;%20&#1080;&#1085;&#1092;&#1086;&#1088;&#1084;&#1072;&#1094;&#1080;&#1080;\&#1056;&#1072;&#1089;&#1082;&#1088;&#1099;&#1090;&#1080;&#1077;%20&#1080;&#1085;&#1092;&#1086;&#1088;&#1084;&#1072;&#1094;&#1080;&#1080;_2018_&#1082;&#1086;&#1088;&#1088;&#1077;&#1082;&#1090;&#1080;&#1088;&#1086;&#1074;&#1082;&#1072;\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50;&#1086;&#1087;&#1080;&#1103;%20JKH.OPEN.INFO.PRICE.WARM_&#1041;&#1077;&#1083;&#1086;&#1103;&#1088;&#1089;&#1082;&#1080;&#1081;_2014&#1075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 refreshError="1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ukekbel.ru/potrebitelya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ukekbel.ru/potrebitelyam/tehusloviy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62"/>
  <sheetViews>
    <sheetView tabSelected="1" workbookViewId="0">
      <selection activeCell="A16" sqref="A16"/>
    </sheetView>
  </sheetViews>
  <sheetFormatPr defaultRowHeight="13.2"/>
  <cols>
    <col min="1" max="1" width="45.6640625" customWidth="1"/>
    <col min="2" max="2" width="32.109375" customWidth="1"/>
  </cols>
  <sheetData>
    <row r="1" spans="1:5" ht="15.6">
      <c r="A1" s="18"/>
      <c r="B1" s="18"/>
      <c r="C1" s="18"/>
      <c r="D1" s="18"/>
    </row>
    <row r="2" spans="1:5" ht="44.25" customHeight="1" thickBot="1">
      <c r="A2" s="37" t="s">
        <v>9</v>
      </c>
      <c r="B2" s="37"/>
      <c r="C2" s="18"/>
      <c r="D2" s="18"/>
    </row>
    <row r="3" spans="1:5" ht="70.95" customHeight="1" thickBot="1">
      <c r="A3" s="1" t="s">
        <v>10</v>
      </c>
      <c r="B3" s="35" t="s">
        <v>64</v>
      </c>
      <c r="C3" s="18"/>
      <c r="D3" s="18"/>
    </row>
    <row r="4" spans="1:5" ht="36.6" customHeight="1" thickBot="1">
      <c r="A4" s="1" t="s">
        <v>1</v>
      </c>
      <c r="B4" s="35" t="s">
        <v>2</v>
      </c>
      <c r="C4" s="18"/>
      <c r="D4" s="18"/>
    </row>
    <row r="5" spans="1:5" ht="100.2" customHeight="1">
      <c r="A5" s="5" t="s">
        <v>11</v>
      </c>
      <c r="B5" s="6" t="s">
        <v>12</v>
      </c>
      <c r="C5" s="18"/>
      <c r="D5" s="18"/>
    </row>
    <row r="6" spans="1:5" ht="81" customHeight="1" thickBot="1">
      <c r="A6" s="1" t="s">
        <v>3</v>
      </c>
      <c r="B6" s="2" t="s">
        <v>63</v>
      </c>
      <c r="C6" s="18"/>
      <c r="D6" s="18"/>
    </row>
    <row r="7" spans="1:5" ht="83.4" customHeight="1" thickBot="1">
      <c r="A7" s="1" t="s">
        <v>4</v>
      </c>
      <c r="B7" s="2" t="s">
        <v>63</v>
      </c>
      <c r="C7" s="18"/>
      <c r="D7" s="18"/>
    </row>
    <row r="8" spans="1:5" ht="42" customHeight="1" thickBot="1">
      <c r="A8" s="1" t="s">
        <v>5</v>
      </c>
      <c r="B8" s="2" t="s">
        <v>45</v>
      </c>
      <c r="C8" s="18"/>
      <c r="D8" s="18"/>
    </row>
    <row r="9" spans="1:5" ht="71.25" customHeight="1" thickBot="1">
      <c r="A9" s="5" t="s">
        <v>13</v>
      </c>
      <c r="B9" s="2" t="s">
        <v>6</v>
      </c>
      <c r="C9" s="18"/>
      <c r="D9" s="18"/>
    </row>
    <row r="10" spans="1:5" ht="35.4" customHeight="1" thickBot="1">
      <c r="A10" s="1" t="s">
        <v>7</v>
      </c>
      <c r="B10" s="2" t="s">
        <v>8</v>
      </c>
      <c r="C10" s="18"/>
      <c r="D10" s="18"/>
    </row>
    <row r="11" spans="1:5" ht="82.5" customHeight="1">
      <c r="A11" s="5" t="s">
        <v>14</v>
      </c>
      <c r="B11" s="7" t="s">
        <v>15</v>
      </c>
      <c r="C11" s="18"/>
      <c r="D11" s="18"/>
    </row>
    <row r="12" spans="1:5" ht="84" customHeight="1" thickBot="1">
      <c r="A12" s="1" t="s">
        <v>16</v>
      </c>
      <c r="B12" s="33" t="s">
        <v>56</v>
      </c>
      <c r="C12" s="18"/>
      <c r="D12" s="18"/>
    </row>
    <row r="13" spans="1:5" ht="37.950000000000003" customHeight="1" thickBot="1">
      <c r="A13" s="17" t="s">
        <v>17</v>
      </c>
      <c r="B13" s="3">
        <f>(72484*2)/1000-B14</f>
        <v>70.487999999999985</v>
      </c>
      <c r="C13" s="18"/>
      <c r="D13" s="18"/>
      <c r="E13" s="4"/>
    </row>
    <row r="14" spans="1:5" ht="39" customHeight="1" thickBot="1">
      <c r="A14" s="17" t="s">
        <v>18</v>
      </c>
      <c r="B14" s="3">
        <f>((36339+901)*2)/1000</f>
        <v>74.48</v>
      </c>
      <c r="C14" s="18"/>
      <c r="D14" s="18"/>
    </row>
    <row r="15" spans="1:5" ht="53.25" customHeight="1" thickBot="1">
      <c r="A15" s="17" t="s">
        <v>20</v>
      </c>
      <c r="B15" s="3">
        <v>0</v>
      </c>
      <c r="C15" s="18"/>
      <c r="D15" s="18"/>
    </row>
    <row r="16" spans="1:5" ht="64.5" customHeight="1" thickBot="1">
      <c r="A16" s="17" t="s">
        <v>19</v>
      </c>
      <c r="B16" s="3">
        <v>0</v>
      </c>
      <c r="C16" s="18"/>
      <c r="D16" s="18"/>
    </row>
    <row r="17" spans="1:4" ht="42.75" customHeight="1" thickBot="1">
      <c r="A17" s="17" t="s">
        <v>21</v>
      </c>
      <c r="B17" s="3" t="s">
        <v>22</v>
      </c>
      <c r="C17" s="18"/>
      <c r="D17" s="18"/>
    </row>
    <row r="18" spans="1:4" ht="34.200000000000003" customHeight="1" thickBot="1">
      <c r="A18" s="17" t="s">
        <v>23</v>
      </c>
      <c r="B18" s="3">
        <v>6</v>
      </c>
      <c r="C18" s="18"/>
      <c r="D18" s="18"/>
    </row>
    <row r="19" spans="1:4" ht="15.6">
      <c r="A19" s="18"/>
      <c r="B19" s="18"/>
      <c r="C19" s="18"/>
      <c r="D19" s="18"/>
    </row>
    <row r="20" spans="1:4" ht="15.6">
      <c r="A20" s="18"/>
      <c r="B20" s="18"/>
      <c r="C20" s="18"/>
      <c r="D20" s="18"/>
    </row>
    <row r="21" spans="1:4" ht="15.6">
      <c r="A21" s="18"/>
      <c r="B21" s="18"/>
      <c r="C21" s="18"/>
      <c r="D21" s="18"/>
    </row>
    <row r="22" spans="1:4" ht="15.6">
      <c r="A22" s="18"/>
      <c r="B22" s="18"/>
      <c r="C22" s="18"/>
      <c r="D22" s="18"/>
    </row>
    <row r="23" spans="1:4" ht="15.6">
      <c r="A23" s="18"/>
      <c r="B23" s="18"/>
      <c r="C23" s="18"/>
      <c r="D23" s="18"/>
    </row>
    <row r="24" spans="1:4" ht="15.6">
      <c r="A24" s="18"/>
      <c r="B24" s="18"/>
      <c r="C24" s="18"/>
      <c r="D24" s="18"/>
    </row>
    <row r="25" spans="1:4" ht="15.6">
      <c r="A25" s="18"/>
      <c r="B25" s="18"/>
      <c r="C25" s="18"/>
      <c r="D25" s="18"/>
    </row>
    <row r="26" spans="1:4" ht="15.6">
      <c r="A26" s="18"/>
      <c r="B26" s="18"/>
      <c r="C26" s="18"/>
      <c r="D26" s="18"/>
    </row>
    <row r="27" spans="1:4" ht="15.6">
      <c r="A27" s="18"/>
      <c r="B27" s="18"/>
      <c r="C27" s="18"/>
      <c r="D27" s="18"/>
    </row>
    <row r="28" spans="1:4" ht="15.6">
      <c r="A28" s="18"/>
      <c r="B28" s="18"/>
      <c r="C28" s="18"/>
      <c r="D28" s="18"/>
    </row>
    <row r="29" spans="1:4" ht="15.6">
      <c r="A29" s="18"/>
      <c r="B29" s="18"/>
      <c r="C29" s="18"/>
      <c r="D29" s="18"/>
    </row>
    <row r="30" spans="1:4" ht="15.6">
      <c r="A30" s="18"/>
      <c r="B30" s="18"/>
      <c r="C30" s="18"/>
      <c r="D30" s="18"/>
    </row>
    <row r="31" spans="1:4" ht="15.6">
      <c r="A31" s="18"/>
      <c r="B31" s="18"/>
      <c r="C31" s="18"/>
      <c r="D31" s="18"/>
    </row>
    <row r="32" spans="1:4" ht="15.6">
      <c r="A32" s="18"/>
      <c r="B32" s="18"/>
      <c r="C32" s="18"/>
      <c r="D32" s="18"/>
    </row>
    <row r="33" spans="1:4" ht="15.6">
      <c r="A33" s="18"/>
      <c r="B33" s="18"/>
      <c r="C33" s="18"/>
      <c r="D33" s="18"/>
    </row>
    <row r="34" spans="1:4" ht="15.6">
      <c r="A34" s="18"/>
      <c r="B34" s="18"/>
      <c r="C34" s="18"/>
      <c r="D34" s="18"/>
    </row>
    <row r="35" spans="1:4" ht="15.6">
      <c r="A35" s="18"/>
      <c r="B35" s="18"/>
      <c r="C35" s="18"/>
      <c r="D35" s="18"/>
    </row>
    <row r="36" spans="1:4" ht="15.6">
      <c r="A36" s="18"/>
      <c r="B36" s="18"/>
      <c r="C36" s="18"/>
      <c r="D36" s="18"/>
    </row>
    <row r="37" spans="1:4" ht="15.6">
      <c r="A37" s="18"/>
      <c r="B37" s="18"/>
      <c r="C37" s="18"/>
      <c r="D37" s="18"/>
    </row>
    <row r="38" spans="1:4" ht="15.6">
      <c r="A38" s="18"/>
      <c r="B38" s="18"/>
      <c r="C38" s="18"/>
      <c r="D38" s="18"/>
    </row>
    <row r="39" spans="1:4" ht="15.6">
      <c r="A39" s="18"/>
      <c r="B39" s="18"/>
      <c r="C39" s="18"/>
      <c r="D39" s="18"/>
    </row>
    <row r="40" spans="1:4" ht="15.6">
      <c r="A40" s="18"/>
      <c r="B40" s="18"/>
      <c r="C40" s="18"/>
      <c r="D40" s="18"/>
    </row>
    <row r="41" spans="1:4" ht="15.6">
      <c r="A41" s="18"/>
      <c r="B41" s="18"/>
      <c r="C41" s="18"/>
      <c r="D41" s="18"/>
    </row>
    <row r="42" spans="1:4" ht="15.6">
      <c r="A42" s="18"/>
      <c r="B42" s="18"/>
      <c r="C42" s="18"/>
      <c r="D42" s="18"/>
    </row>
    <row r="43" spans="1:4" ht="15.6">
      <c r="A43" s="18"/>
      <c r="B43" s="18"/>
      <c r="C43" s="18"/>
      <c r="D43" s="18"/>
    </row>
    <row r="44" spans="1:4" ht="15.6">
      <c r="A44" s="18"/>
      <c r="B44" s="18"/>
      <c r="C44" s="18"/>
      <c r="D44" s="18"/>
    </row>
    <row r="45" spans="1:4" ht="15.6">
      <c r="A45" s="18"/>
      <c r="B45" s="18"/>
      <c r="C45" s="18"/>
      <c r="D45" s="18"/>
    </row>
    <row r="46" spans="1:4" ht="15.6">
      <c r="A46" s="18"/>
      <c r="B46" s="18"/>
      <c r="C46" s="18"/>
      <c r="D46" s="18"/>
    </row>
    <row r="47" spans="1:4" ht="15.6">
      <c r="A47" s="18"/>
      <c r="B47" s="18"/>
      <c r="C47" s="18"/>
      <c r="D47" s="18"/>
    </row>
    <row r="48" spans="1:4" ht="15.6">
      <c r="A48" s="18"/>
      <c r="B48" s="18"/>
      <c r="C48" s="18"/>
      <c r="D48" s="18"/>
    </row>
    <row r="49" spans="1:4" ht="15.6">
      <c r="A49" s="18"/>
      <c r="B49" s="18"/>
      <c r="C49" s="18"/>
      <c r="D49" s="18"/>
    </row>
    <row r="50" spans="1:4" ht="15.6">
      <c r="A50" s="18"/>
      <c r="B50" s="18"/>
      <c r="C50" s="18"/>
      <c r="D50" s="18"/>
    </row>
    <row r="51" spans="1:4" ht="15.6">
      <c r="A51" s="18"/>
      <c r="B51" s="18"/>
      <c r="C51" s="18"/>
      <c r="D51" s="18"/>
    </row>
    <row r="52" spans="1:4" ht="15.6">
      <c r="A52" s="18"/>
      <c r="B52" s="18"/>
      <c r="C52" s="18"/>
      <c r="D52" s="18"/>
    </row>
    <row r="53" spans="1:4" ht="15.6">
      <c r="A53" s="18"/>
      <c r="B53" s="18"/>
      <c r="C53" s="18"/>
      <c r="D53" s="18"/>
    </row>
    <row r="54" spans="1:4" ht="15.6">
      <c r="A54" s="18"/>
      <c r="B54" s="18"/>
      <c r="C54" s="18"/>
      <c r="D54" s="18"/>
    </row>
    <row r="55" spans="1:4" ht="15.6">
      <c r="A55" s="18"/>
      <c r="B55" s="18"/>
      <c r="C55" s="18"/>
      <c r="D55" s="18"/>
    </row>
    <row r="56" spans="1:4" ht="15.6">
      <c r="A56" s="18"/>
      <c r="B56" s="18"/>
      <c r="C56" s="18"/>
      <c r="D56" s="18"/>
    </row>
    <row r="57" spans="1:4" ht="15.6">
      <c r="A57" s="18"/>
      <c r="B57" s="18"/>
      <c r="C57" s="18"/>
      <c r="D57" s="18"/>
    </row>
    <row r="58" spans="1:4" ht="15.6">
      <c r="A58" s="18"/>
      <c r="B58" s="18"/>
      <c r="C58" s="18"/>
      <c r="D58" s="18"/>
    </row>
    <row r="59" spans="1:4" ht="15.6">
      <c r="A59" s="18"/>
      <c r="B59" s="18"/>
      <c r="C59" s="18"/>
      <c r="D59" s="18"/>
    </row>
    <row r="60" spans="1:4" ht="15.6">
      <c r="A60" s="18"/>
      <c r="B60" s="18"/>
      <c r="C60" s="18"/>
      <c r="D60" s="18"/>
    </row>
    <row r="61" spans="1:4" ht="15.6">
      <c r="A61" s="18"/>
      <c r="B61" s="18"/>
      <c r="C61" s="18"/>
      <c r="D61" s="18"/>
    </row>
    <row r="62" spans="1:4" ht="15.6">
      <c r="A62" s="18"/>
      <c r="B62" s="18"/>
      <c r="C62" s="18"/>
      <c r="D62" s="18"/>
    </row>
  </sheetData>
  <mergeCells count="1">
    <mergeCell ref="A2:B2"/>
  </mergeCells>
  <pageMargins left="0.59055118110236227" right="0.19685039370078741" top="0.15748031496062992" bottom="0.15748031496062992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E128"/>
  <sheetViews>
    <sheetView topLeftCell="A49" workbookViewId="0">
      <selection activeCell="C64" sqref="C64"/>
    </sheetView>
  </sheetViews>
  <sheetFormatPr defaultColWidth="9.109375" defaultRowHeight="14.4"/>
  <cols>
    <col min="1" max="1" width="9.109375" style="15"/>
    <col min="2" max="3" width="64.109375" style="15" customWidth="1"/>
    <col min="4" max="257" width="9.109375" style="15"/>
    <col min="258" max="259" width="64.109375" style="15" customWidth="1"/>
    <col min="260" max="513" width="9.109375" style="15"/>
    <col min="514" max="515" width="64.109375" style="15" customWidth="1"/>
    <col min="516" max="769" width="9.109375" style="15"/>
    <col min="770" max="771" width="64.109375" style="15" customWidth="1"/>
    <col min="772" max="1025" width="9.109375" style="15"/>
    <col min="1026" max="1027" width="64.109375" style="15" customWidth="1"/>
    <col min="1028" max="1281" width="9.109375" style="15"/>
    <col min="1282" max="1283" width="64.109375" style="15" customWidth="1"/>
    <col min="1284" max="1537" width="9.109375" style="15"/>
    <col min="1538" max="1539" width="64.109375" style="15" customWidth="1"/>
    <col min="1540" max="1793" width="9.109375" style="15"/>
    <col min="1794" max="1795" width="64.109375" style="15" customWidth="1"/>
    <col min="1796" max="2049" width="9.109375" style="15"/>
    <col min="2050" max="2051" width="64.109375" style="15" customWidth="1"/>
    <col min="2052" max="2305" width="9.109375" style="15"/>
    <col min="2306" max="2307" width="64.109375" style="15" customWidth="1"/>
    <col min="2308" max="2561" width="9.109375" style="15"/>
    <col min="2562" max="2563" width="64.109375" style="15" customWidth="1"/>
    <col min="2564" max="2817" width="9.109375" style="15"/>
    <col min="2818" max="2819" width="64.109375" style="15" customWidth="1"/>
    <col min="2820" max="3073" width="9.109375" style="15"/>
    <col min="3074" max="3075" width="64.109375" style="15" customWidth="1"/>
    <col min="3076" max="3329" width="9.109375" style="15"/>
    <col min="3330" max="3331" width="64.109375" style="15" customWidth="1"/>
    <col min="3332" max="3585" width="9.109375" style="15"/>
    <col min="3586" max="3587" width="64.109375" style="15" customWidth="1"/>
    <col min="3588" max="3841" width="9.109375" style="15"/>
    <col min="3842" max="3843" width="64.109375" style="15" customWidth="1"/>
    <col min="3844" max="4097" width="9.109375" style="15"/>
    <col min="4098" max="4099" width="64.109375" style="15" customWidth="1"/>
    <col min="4100" max="4353" width="9.109375" style="15"/>
    <col min="4354" max="4355" width="64.109375" style="15" customWidth="1"/>
    <col min="4356" max="4609" width="9.109375" style="15"/>
    <col min="4610" max="4611" width="64.109375" style="15" customWidth="1"/>
    <col min="4612" max="4865" width="9.109375" style="15"/>
    <col min="4866" max="4867" width="64.109375" style="15" customWidth="1"/>
    <col min="4868" max="5121" width="9.109375" style="15"/>
    <col min="5122" max="5123" width="64.109375" style="15" customWidth="1"/>
    <col min="5124" max="5377" width="9.109375" style="15"/>
    <col min="5378" max="5379" width="64.109375" style="15" customWidth="1"/>
    <col min="5380" max="5633" width="9.109375" style="15"/>
    <col min="5634" max="5635" width="64.109375" style="15" customWidth="1"/>
    <col min="5636" max="5889" width="9.109375" style="15"/>
    <col min="5890" max="5891" width="64.109375" style="15" customWidth="1"/>
    <col min="5892" max="6145" width="9.109375" style="15"/>
    <col min="6146" max="6147" width="64.109375" style="15" customWidth="1"/>
    <col min="6148" max="6401" width="9.109375" style="15"/>
    <col min="6402" max="6403" width="64.109375" style="15" customWidth="1"/>
    <col min="6404" max="6657" width="9.109375" style="15"/>
    <col min="6658" max="6659" width="64.109375" style="15" customWidth="1"/>
    <col min="6660" max="6913" width="9.109375" style="15"/>
    <col min="6914" max="6915" width="64.109375" style="15" customWidth="1"/>
    <col min="6916" max="7169" width="9.109375" style="15"/>
    <col min="7170" max="7171" width="64.109375" style="15" customWidth="1"/>
    <col min="7172" max="7425" width="9.109375" style="15"/>
    <col min="7426" max="7427" width="64.109375" style="15" customWidth="1"/>
    <col min="7428" max="7681" width="9.109375" style="15"/>
    <col min="7682" max="7683" width="64.109375" style="15" customWidth="1"/>
    <col min="7684" max="7937" width="9.109375" style="15"/>
    <col min="7938" max="7939" width="64.109375" style="15" customWidth="1"/>
    <col min="7940" max="8193" width="9.109375" style="15"/>
    <col min="8194" max="8195" width="64.109375" style="15" customWidth="1"/>
    <col min="8196" max="8449" width="9.109375" style="15"/>
    <col min="8450" max="8451" width="64.109375" style="15" customWidth="1"/>
    <col min="8452" max="8705" width="9.109375" style="15"/>
    <col min="8706" max="8707" width="64.109375" style="15" customWidth="1"/>
    <col min="8708" max="8961" width="9.109375" style="15"/>
    <col min="8962" max="8963" width="64.109375" style="15" customWidth="1"/>
    <col min="8964" max="9217" width="9.109375" style="15"/>
    <col min="9218" max="9219" width="64.109375" style="15" customWidth="1"/>
    <col min="9220" max="9473" width="9.109375" style="15"/>
    <col min="9474" max="9475" width="64.109375" style="15" customWidth="1"/>
    <col min="9476" max="9729" width="9.109375" style="15"/>
    <col min="9730" max="9731" width="64.109375" style="15" customWidth="1"/>
    <col min="9732" max="9985" width="9.109375" style="15"/>
    <col min="9986" max="9987" width="64.109375" style="15" customWidth="1"/>
    <col min="9988" max="10241" width="9.109375" style="15"/>
    <col min="10242" max="10243" width="64.109375" style="15" customWidth="1"/>
    <col min="10244" max="10497" width="9.109375" style="15"/>
    <col min="10498" max="10499" width="64.109375" style="15" customWidth="1"/>
    <col min="10500" max="10753" width="9.109375" style="15"/>
    <col min="10754" max="10755" width="64.109375" style="15" customWidth="1"/>
    <col min="10756" max="11009" width="9.109375" style="15"/>
    <col min="11010" max="11011" width="64.109375" style="15" customWidth="1"/>
    <col min="11012" max="11265" width="9.109375" style="15"/>
    <col min="11266" max="11267" width="64.109375" style="15" customWidth="1"/>
    <col min="11268" max="11521" width="9.109375" style="15"/>
    <col min="11522" max="11523" width="64.109375" style="15" customWidth="1"/>
    <col min="11524" max="11777" width="9.109375" style="15"/>
    <col min="11778" max="11779" width="64.109375" style="15" customWidth="1"/>
    <col min="11780" max="12033" width="9.109375" style="15"/>
    <col min="12034" max="12035" width="64.109375" style="15" customWidth="1"/>
    <col min="12036" max="12289" width="9.109375" style="15"/>
    <col min="12290" max="12291" width="64.109375" style="15" customWidth="1"/>
    <col min="12292" max="12545" width="9.109375" style="15"/>
    <col min="12546" max="12547" width="64.109375" style="15" customWidth="1"/>
    <col min="12548" max="12801" width="9.109375" style="15"/>
    <col min="12802" max="12803" width="64.109375" style="15" customWidth="1"/>
    <col min="12804" max="13057" width="9.109375" style="15"/>
    <col min="13058" max="13059" width="64.109375" style="15" customWidth="1"/>
    <col min="13060" max="13313" width="9.109375" style="15"/>
    <col min="13314" max="13315" width="64.109375" style="15" customWidth="1"/>
    <col min="13316" max="13569" width="9.109375" style="15"/>
    <col min="13570" max="13571" width="64.109375" style="15" customWidth="1"/>
    <col min="13572" max="13825" width="9.109375" style="15"/>
    <col min="13826" max="13827" width="64.109375" style="15" customWidth="1"/>
    <col min="13828" max="14081" width="9.109375" style="15"/>
    <col min="14082" max="14083" width="64.109375" style="15" customWidth="1"/>
    <col min="14084" max="14337" width="9.109375" style="15"/>
    <col min="14338" max="14339" width="64.109375" style="15" customWidth="1"/>
    <col min="14340" max="14593" width="9.109375" style="15"/>
    <col min="14594" max="14595" width="64.109375" style="15" customWidth="1"/>
    <col min="14596" max="14849" width="9.109375" style="15"/>
    <col min="14850" max="14851" width="64.109375" style="15" customWidth="1"/>
    <col min="14852" max="15105" width="9.109375" style="15"/>
    <col min="15106" max="15107" width="64.109375" style="15" customWidth="1"/>
    <col min="15108" max="15361" width="9.109375" style="15"/>
    <col min="15362" max="15363" width="64.109375" style="15" customWidth="1"/>
    <col min="15364" max="15617" width="9.109375" style="15"/>
    <col min="15618" max="15619" width="64.109375" style="15" customWidth="1"/>
    <col min="15620" max="15873" width="9.109375" style="15"/>
    <col min="15874" max="15875" width="64.109375" style="15" customWidth="1"/>
    <col min="15876" max="16129" width="9.109375" style="15"/>
    <col min="16130" max="16131" width="64.109375" style="15" customWidth="1"/>
    <col min="16132" max="16384" width="9.109375" style="15"/>
  </cols>
  <sheetData>
    <row r="1" spans="1:5" ht="15.6">
      <c r="A1" s="19"/>
      <c r="B1" s="20"/>
      <c r="C1" s="21"/>
      <c r="D1" s="19"/>
      <c r="E1" s="19"/>
    </row>
    <row r="2" spans="1:5" ht="15.6">
      <c r="A2" s="19"/>
      <c r="B2" s="38" t="s">
        <v>32</v>
      </c>
      <c r="C2" s="38"/>
      <c r="D2" s="19"/>
      <c r="E2" s="19"/>
    </row>
    <row r="3" spans="1:5" ht="15.6">
      <c r="A3" s="19"/>
      <c r="B3" s="38" t="s">
        <v>44</v>
      </c>
      <c r="C3" s="38"/>
      <c r="D3" s="19"/>
      <c r="E3" s="19"/>
    </row>
    <row r="4" spans="1:5" ht="15.6">
      <c r="A4" s="19"/>
      <c r="B4" s="38"/>
      <c r="C4" s="38"/>
      <c r="D4" s="19"/>
      <c r="E4" s="19"/>
    </row>
    <row r="5" spans="1:5" ht="15.6">
      <c r="A5" s="19"/>
      <c r="B5" s="22"/>
      <c r="C5" s="22"/>
      <c r="D5" s="19"/>
      <c r="E5" s="19"/>
    </row>
    <row r="6" spans="1:5" ht="15.6">
      <c r="A6" s="19"/>
      <c r="B6" s="19"/>
      <c r="C6" s="19"/>
      <c r="D6" s="19"/>
      <c r="E6" s="19"/>
    </row>
    <row r="7" spans="1:5" ht="34.200000000000003" customHeight="1">
      <c r="A7" s="19"/>
      <c r="B7" s="22"/>
      <c r="C7" s="23">
        <v>2020</v>
      </c>
      <c r="D7" s="19"/>
      <c r="E7" s="19"/>
    </row>
    <row r="8" spans="1:5" ht="31.2">
      <c r="A8" s="19"/>
      <c r="B8" s="24" t="s">
        <v>33</v>
      </c>
      <c r="C8" s="25" t="s">
        <v>46</v>
      </c>
      <c r="D8" s="19"/>
      <c r="E8" s="19"/>
    </row>
    <row r="9" spans="1:5" ht="31.2">
      <c r="A9" s="19"/>
      <c r="B9" s="24" t="s">
        <v>34</v>
      </c>
      <c r="C9" s="26" t="s">
        <v>57</v>
      </c>
      <c r="D9" s="19"/>
      <c r="E9" s="19"/>
    </row>
    <row r="10" spans="1:5" ht="31.2">
      <c r="A10" s="19"/>
      <c r="B10" s="24" t="s">
        <v>35</v>
      </c>
      <c r="C10" s="32" t="s">
        <v>58</v>
      </c>
      <c r="D10" s="19"/>
      <c r="E10" s="19"/>
    </row>
    <row r="11" spans="1:5" ht="31.2">
      <c r="A11" s="19"/>
      <c r="B11" s="24" t="s">
        <v>36</v>
      </c>
      <c r="C11" s="25" t="s">
        <v>47</v>
      </c>
      <c r="D11" s="19"/>
      <c r="E11" s="19"/>
    </row>
    <row r="12" spans="1:5" ht="31.2">
      <c r="A12" s="19"/>
      <c r="B12" s="24" t="s">
        <v>37</v>
      </c>
      <c r="C12" s="34" t="s">
        <v>62</v>
      </c>
      <c r="D12" s="19"/>
      <c r="E12" s="19"/>
    </row>
    <row r="13" spans="1:5" ht="15.6">
      <c r="A13" s="19"/>
      <c r="B13" s="27"/>
      <c r="C13" s="28"/>
      <c r="D13" s="19"/>
      <c r="E13" s="19"/>
    </row>
    <row r="14" spans="1:5" ht="31.2">
      <c r="A14" s="19"/>
      <c r="B14" s="24" t="s">
        <v>33</v>
      </c>
      <c r="C14" s="25" t="s">
        <v>46</v>
      </c>
      <c r="D14" s="19"/>
      <c r="E14" s="19"/>
    </row>
    <row r="15" spans="1:5" ht="31.2">
      <c r="A15" s="19"/>
      <c r="B15" s="24" t="s">
        <v>34</v>
      </c>
      <c r="C15" s="26" t="s">
        <v>57</v>
      </c>
      <c r="D15" s="19"/>
      <c r="E15" s="19"/>
    </row>
    <row r="16" spans="1:5" ht="31.2">
      <c r="A16" s="19"/>
      <c r="B16" s="24" t="s">
        <v>35</v>
      </c>
      <c r="C16" s="32" t="s">
        <v>58</v>
      </c>
      <c r="D16" s="19"/>
      <c r="E16" s="19"/>
    </row>
    <row r="17" spans="1:5" ht="31.2">
      <c r="A17" s="19"/>
      <c r="B17" s="24" t="s">
        <v>36</v>
      </c>
      <c r="C17" s="25" t="s">
        <v>48</v>
      </c>
      <c r="D17" s="19"/>
      <c r="E17" s="19"/>
    </row>
    <row r="18" spans="1:5" ht="31.2">
      <c r="A18" s="19"/>
      <c r="B18" s="24" t="s">
        <v>37</v>
      </c>
      <c r="C18" s="34" t="s">
        <v>62</v>
      </c>
      <c r="D18" s="19"/>
      <c r="E18" s="19"/>
    </row>
    <row r="19" spans="1:5" ht="15.6">
      <c r="A19" s="19"/>
      <c r="B19" s="19"/>
      <c r="C19" s="19"/>
      <c r="D19" s="19"/>
      <c r="E19" s="19"/>
    </row>
    <row r="20" spans="1:5" ht="28.2" customHeight="1">
      <c r="A20" s="19"/>
      <c r="B20" s="22"/>
      <c r="C20" s="23">
        <v>2021</v>
      </c>
      <c r="D20" s="19"/>
      <c r="E20" s="19"/>
    </row>
    <row r="21" spans="1:5" ht="31.2">
      <c r="A21" s="19"/>
      <c r="B21" s="24" t="s">
        <v>33</v>
      </c>
      <c r="C21" s="25" t="s">
        <v>46</v>
      </c>
      <c r="D21" s="19"/>
      <c r="E21" s="19"/>
    </row>
    <row r="22" spans="1:5" ht="31.2">
      <c r="A22" s="19"/>
      <c r="B22" s="24" t="s">
        <v>34</v>
      </c>
      <c r="C22" s="26" t="s">
        <v>57</v>
      </c>
      <c r="D22" s="19"/>
      <c r="E22" s="19"/>
    </row>
    <row r="23" spans="1:5" ht="31.2">
      <c r="A23" s="19"/>
      <c r="B23" s="24" t="s">
        <v>35</v>
      </c>
      <c r="C23" s="32" t="s">
        <v>58</v>
      </c>
      <c r="D23" s="19"/>
      <c r="E23" s="19"/>
    </row>
    <row r="24" spans="1:5" ht="31.2">
      <c r="A24" s="19"/>
      <c r="B24" s="24" t="s">
        <v>36</v>
      </c>
      <c r="C24" s="25" t="s">
        <v>49</v>
      </c>
      <c r="D24" s="19"/>
      <c r="E24" s="19"/>
    </row>
    <row r="25" spans="1:5" ht="31.2">
      <c r="A25" s="19"/>
      <c r="B25" s="24" t="s">
        <v>37</v>
      </c>
      <c r="C25" s="34" t="s">
        <v>62</v>
      </c>
      <c r="D25" s="19"/>
      <c r="E25" s="19"/>
    </row>
    <row r="26" spans="1:5" ht="15.6">
      <c r="A26" s="19"/>
      <c r="B26" s="27"/>
      <c r="C26" s="28"/>
      <c r="D26" s="19"/>
      <c r="E26" s="19"/>
    </row>
    <row r="27" spans="1:5" ht="31.2">
      <c r="A27" s="19"/>
      <c r="B27" s="24" t="s">
        <v>33</v>
      </c>
      <c r="C27" s="25" t="s">
        <v>46</v>
      </c>
      <c r="D27" s="19"/>
      <c r="E27" s="19"/>
    </row>
    <row r="28" spans="1:5" ht="31.2">
      <c r="A28" s="19"/>
      <c r="B28" s="24" t="s">
        <v>34</v>
      </c>
      <c r="C28" s="26" t="s">
        <v>57</v>
      </c>
      <c r="D28" s="19"/>
      <c r="E28" s="19"/>
    </row>
    <row r="29" spans="1:5" ht="31.2">
      <c r="A29" s="19"/>
      <c r="B29" s="24" t="s">
        <v>35</v>
      </c>
      <c r="C29" s="32" t="s">
        <v>59</v>
      </c>
      <c r="D29" s="19"/>
      <c r="E29" s="19"/>
    </row>
    <row r="30" spans="1:5" ht="31.2">
      <c r="A30" s="19"/>
      <c r="B30" s="24" t="s">
        <v>36</v>
      </c>
      <c r="C30" s="25" t="s">
        <v>50</v>
      </c>
      <c r="D30" s="19"/>
      <c r="E30" s="19"/>
    </row>
    <row r="31" spans="1:5" ht="31.2">
      <c r="A31" s="19"/>
      <c r="B31" s="24" t="s">
        <v>37</v>
      </c>
      <c r="C31" s="34" t="s">
        <v>62</v>
      </c>
      <c r="D31" s="19"/>
      <c r="E31" s="19"/>
    </row>
    <row r="32" spans="1:5" ht="15.6">
      <c r="A32" s="19"/>
      <c r="B32" s="19"/>
      <c r="C32" s="19"/>
      <c r="D32" s="19"/>
      <c r="E32" s="19"/>
    </row>
    <row r="33" spans="1:5" ht="33.6" customHeight="1">
      <c r="A33" s="19"/>
      <c r="B33" s="22"/>
      <c r="C33" s="23">
        <v>2022</v>
      </c>
      <c r="D33" s="19"/>
      <c r="E33" s="19"/>
    </row>
    <row r="34" spans="1:5" ht="31.2">
      <c r="A34" s="19"/>
      <c r="B34" s="24" t="s">
        <v>33</v>
      </c>
      <c r="C34" s="25" t="s">
        <v>46</v>
      </c>
      <c r="D34" s="19"/>
      <c r="E34" s="19"/>
    </row>
    <row r="35" spans="1:5" ht="31.2">
      <c r="A35" s="19"/>
      <c r="B35" s="24" t="s">
        <v>34</v>
      </c>
      <c r="C35" s="26" t="s">
        <v>57</v>
      </c>
      <c r="D35" s="19"/>
      <c r="E35" s="19"/>
    </row>
    <row r="36" spans="1:5" ht="31.2">
      <c r="A36" s="19"/>
      <c r="B36" s="24" t="s">
        <v>35</v>
      </c>
      <c r="C36" s="32" t="s">
        <v>59</v>
      </c>
      <c r="D36" s="19"/>
      <c r="E36" s="19"/>
    </row>
    <row r="37" spans="1:5" ht="31.2">
      <c r="A37" s="19"/>
      <c r="B37" s="24" t="s">
        <v>36</v>
      </c>
      <c r="C37" s="25" t="s">
        <v>51</v>
      </c>
      <c r="D37" s="19"/>
      <c r="E37" s="19"/>
    </row>
    <row r="38" spans="1:5" ht="31.2">
      <c r="A38" s="19"/>
      <c r="B38" s="24" t="s">
        <v>37</v>
      </c>
      <c r="C38" s="34" t="s">
        <v>62</v>
      </c>
      <c r="D38" s="19"/>
      <c r="E38" s="19"/>
    </row>
    <row r="39" spans="1:5" ht="15.6">
      <c r="A39" s="19"/>
      <c r="B39" s="27"/>
      <c r="C39" s="28"/>
      <c r="D39" s="19"/>
      <c r="E39" s="19"/>
    </row>
    <row r="40" spans="1:5" ht="31.2">
      <c r="A40" s="19"/>
      <c r="B40" s="24" t="s">
        <v>33</v>
      </c>
      <c r="C40" s="25" t="s">
        <v>46</v>
      </c>
      <c r="D40" s="19"/>
      <c r="E40" s="19"/>
    </row>
    <row r="41" spans="1:5" ht="31.2">
      <c r="A41" s="19"/>
      <c r="B41" s="24" t="s">
        <v>34</v>
      </c>
      <c r="C41" s="26" t="s">
        <v>57</v>
      </c>
      <c r="D41" s="19"/>
      <c r="E41" s="19"/>
    </row>
    <row r="42" spans="1:5" ht="31.2">
      <c r="A42" s="19"/>
      <c r="B42" s="24" t="s">
        <v>35</v>
      </c>
      <c r="C42" s="32" t="s">
        <v>60</v>
      </c>
      <c r="D42" s="19"/>
      <c r="E42" s="19"/>
    </row>
    <row r="43" spans="1:5" ht="31.2">
      <c r="A43" s="19"/>
      <c r="B43" s="24" t="s">
        <v>36</v>
      </c>
      <c r="C43" s="25" t="s">
        <v>52</v>
      </c>
      <c r="D43" s="19"/>
      <c r="E43" s="19"/>
    </row>
    <row r="44" spans="1:5" ht="31.2">
      <c r="A44" s="19"/>
      <c r="B44" s="24" t="s">
        <v>37</v>
      </c>
      <c r="C44" s="34" t="s">
        <v>62</v>
      </c>
      <c r="D44" s="19"/>
      <c r="E44" s="19"/>
    </row>
    <row r="45" spans="1:5" ht="15.6">
      <c r="A45" s="19"/>
      <c r="B45" s="19"/>
      <c r="C45" s="19"/>
      <c r="D45" s="19"/>
      <c r="E45" s="19"/>
    </row>
    <row r="46" spans="1:5" ht="33.6" customHeight="1">
      <c r="A46" s="19"/>
      <c r="B46" s="22"/>
      <c r="C46" s="23">
        <v>2023</v>
      </c>
      <c r="D46" s="19"/>
      <c r="E46" s="19"/>
    </row>
    <row r="47" spans="1:5" ht="31.2">
      <c r="A47" s="19"/>
      <c r="B47" s="24" t="s">
        <v>33</v>
      </c>
      <c r="C47" s="25" t="s">
        <v>46</v>
      </c>
      <c r="D47" s="19"/>
      <c r="E47" s="19"/>
    </row>
    <row r="48" spans="1:5" ht="31.2">
      <c r="A48" s="19"/>
      <c r="B48" s="24" t="s">
        <v>34</v>
      </c>
      <c r="C48" s="26" t="s">
        <v>57</v>
      </c>
      <c r="D48" s="19"/>
      <c r="E48" s="19"/>
    </row>
    <row r="49" spans="1:5" ht="31.2">
      <c r="A49" s="19"/>
      <c r="B49" s="24" t="s">
        <v>35</v>
      </c>
      <c r="C49" s="32" t="s">
        <v>60</v>
      </c>
      <c r="D49" s="19"/>
      <c r="E49" s="19"/>
    </row>
    <row r="50" spans="1:5" ht="31.2">
      <c r="A50" s="19"/>
      <c r="B50" s="24" t="s">
        <v>36</v>
      </c>
      <c r="C50" s="25" t="s">
        <v>53</v>
      </c>
      <c r="D50" s="19"/>
      <c r="E50" s="19"/>
    </row>
    <row r="51" spans="1:5" ht="31.2">
      <c r="A51" s="19"/>
      <c r="B51" s="24" t="s">
        <v>37</v>
      </c>
      <c r="C51" s="34" t="s">
        <v>62</v>
      </c>
      <c r="D51" s="19"/>
      <c r="E51" s="19"/>
    </row>
    <row r="52" spans="1:5" ht="15.6">
      <c r="A52" s="19"/>
      <c r="B52" s="27"/>
      <c r="C52" s="28"/>
      <c r="D52" s="19"/>
      <c r="E52" s="19"/>
    </row>
    <row r="53" spans="1:5" ht="31.2">
      <c r="A53" s="19"/>
      <c r="B53" s="24" t="s">
        <v>33</v>
      </c>
      <c r="C53" s="25" t="s">
        <v>46</v>
      </c>
      <c r="D53" s="19"/>
      <c r="E53" s="19"/>
    </row>
    <row r="54" spans="1:5" ht="31.2">
      <c r="A54" s="19"/>
      <c r="B54" s="24" t="s">
        <v>34</v>
      </c>
      <c r="C54" s="26" t="s">
        <v>57</v>
      </c>
      <c r="D54" s="19"/>
      <c r="E54" s="19"/>
    </row>
    <row r="55" spans="1:5" ht="31.2">
      <c r="A55" s="19"/>
      <c r="B55" s="24" t="s">
        <v>35</v>
      </c>
      <c r="C55" s="32" t="s">
        <v>61</v>
      </c>
      <c r="D55" s="19"/>
      <c r="E55" s="19"/>
    </row>
    <row r="56" spans="1:5" ht="31.2">
      <c r="A56" s="19"/>
      <c r="B56" s="24" t="s">
        <v>36</v>
      </c>
      <c r="C56" s="25" t="s">
        <v>54</v>
      </c>
      <c r="D56" s="19"/>
      <c r="E56" s="19"/>
    </row>
    <row r="57" spans="1:5" ht="31.2">
      <c r="A57" s="19"/>
      <c r="B57" s="24" t="s">
        <v>37</v>
      </c>
      <c r="C57" s="34" t="s">
        <v>62</v>
      </c>
      <c r="D57" s="19"/>
      <c r="E57" s="19"/>
    </row>
    <row r="58" spans="1:5" ht="15.6">
      <c r="A58" s="19"/>
      <c r="B58" s="19"/>
      <c r="C58" s="19"/>
      <c r="D58" s="19"/>
      <c r="E58" s="19"/>
    </row>
    <row r="59" spans="1:5" ht="15.6">
      <c r="A59" s="19"/>
      <c r="B59" s="19"/>
      <c r="C59" s="19"/>
      <c r="D59" s="19"/>
      <c r="E59" s="19"/>
    </row>
    <row r="60" spans="1:5" ht="15.6">
      <c r="A60" s="19"/>
      <c r="B60" s="19"/>
      <c r="C60" s="19"/>
      <c r="D60" s="19"/>
      <c r="E60" s="19"/>
    </row>
    <row r="61" spans="1:5" ht="15.6">
      <c r="A61" s="19"/>
      <c r="B61" s="19"/>
      <c r="C61" s="19"/>
      <c r="D61" s="19"/>
      <c r="E61" s="19"/>
    </row>
    <row r="62" spans="1:5" ht="15.6">
      <c r="A62" s="19"/>
      <c r="B62" s="19"/>
      <c r="C62" s="19"/>
      <c r="D62" s="19"/>
      <c r="E62" s="19"/>
    </row>
    <row r="63" spans="1:5" ht="15.6">
      <c r="A63" s="19"/>
      <c r="B63" s="19"/>
      <c r="C63" s="19"/>
      <c r="D63" s="19"/>
      <c r="E63" s="19"/>
    </row>
    <row r="64" spans="1:5" ht="15.6">
      <c r="A64" s="19"/>
      <c r="B64" s="19"/>
      <c r="C64" s="19"/>
      <c r="D64" s="19"/>
      <c r="E64" s="19"/>
    </row>
    <row r="65" spans="1:5" ht="15.6">
      <c r="A65" s="19"/>
      <c r="B65" s="19"/>
      <c r="C65" s="19"/>
      <c r="D65" s="19"/>
      <c r="E65" s="19"/>
    </row>
    <row r="66" spans="1:5" ht="15.6">
      <c r="A66" s="19"/>
      <c r="B66" s="19"/>
      <c r="C66" s="19"/>
      <c r="D66" s="19"/>
      <c r="E66" s="19"/>
    </row>
    <row r="67" spans="1:5" ht="15.6">
      <c r="A67" s="19"/>
      <c r="B67" s="19"/>
      <c r="C67" s="19"/>
      <c r="D67" s="19"/>
      <c r="E67" s="19"/>
    </row>
    <row r="68" spans="1:5" ht="15.6">
      <c r="A68" s="19"/>
      <c r="B68" s="19"/>
      <c r="C68" s="19"/>
      <c r="D68" s="19"/>
      <c r="E68" s="19"/>
    </row>
    <row r="69" spans="1:5" ht="15.6">
      <c r="A69" s="19"/>
      <c r="B69" s="19"/>
      <c r="C69" s="19"/>
      <c r="D69" s="19"/>
      <c r="E69" s="19"/>
    </row>
    <row r="70" spans="1:5" ht="15.6">
      <c r="A70" s="19"/>
      <c r="B70" s="19"/>
      <c r="C70" s="19"/>
      <c r="D70" s="19"/>
      <c r="E70" s="19"/>
    </row>
    <row r="71" spans="1:5" ht="15.6">
      <c r="A71" s="19"/>
      <c r="B71" s="19"/>
      <c r="C71" s="19"/>
      <c r="D71" s="19"/>
      <c r="E71" s="19"/>
    </row>
    <row r="72" spans="1:5" ht="15.6">
      <c r="A72" s="19"/>
      <c r="B72" s="19"/>
      <c r="C72" s="19"/>
      <c r="D72" s="19"/>
      <c r="E72" s="19"/>
    </row>
    <row r="73" spans="1:5" ht="15.6">
      <c r="A73" s="19"/>
      <c r="B73" s="19"/>
      <c r="C73" s="19"/>
      <c r="D73" s="19"/>
      <c r="E73" s="19"/>
    </row>
    <row r="74" spans="1:5" ht="15.6">
      <c r="A74" s="19"/>
      <c r="B74" s="19"/>
      <c r="C74" s="19"/>
      <c r="D74" s="19"/>
      <c r="E74" s="19"/>
    </row>
    <row r="75" spans="1:5" ht="15.6">
      <c r="A75" s="19"/>
      <c r="B75" s="19"/>
      <c r="C75" s="19"/>
      <c r="D75" s="19"/>
      <c r="E75" s="19"/>
    </row>
    <row r="76" spans="1:5" ht="15.6">
      <c r="A76" s="19"/>
      <c r="B76" s="19"/>
      <c r="C76" s="19"/>
      <c r="D76" s="19"/>
      <c r="E76" s="19"/>
    </row>
    <row r="77" spans="1:5" ht="15.6">
      <c r="A77" s="19"/>
      <c r="B77" s="19"/>
      <c r="C77" s="19"/>
      <c r="D77" s="19"/>
      <c r="E77" s="19"/>
    </row>
    <row r="78" spans="1:5" ht="15.6">
      <c r="A78" s="19"/>
      <c r="B78" s="19"/>
      <c r="C78" s="19"/>
      <c r="D78" s="19"/>
      <c r="E78" s="19"/>
    </row>
    <row r="79" spans="1:5" ht="15.6">
      <c r="A79" s="19"/>
      <c r="B79" s="19"/>
      <c r="C79" s="19"/>
      <c r="D79" s="19"/>
      <c r="E79" s="19"/>
    </row>
    <row r="80" spans="1:5" ht="15.6">
      <c r="A80" s="19"/>
      <c r="B80" s="19"/>
      <c r="C80" s="19"/>
      <c r="D80" s="19"/>
      <c r="E80" s="19"/>
    </row>
    <row r="81" spans="1:5" ht="15.6">
      <c r="A81" s="19"/>
      <c r="B81" s="19"/>
      <c r="C81" s="19"/>
      <c r="D81" s="19"/>
      <c r="E81" s="19"/>
    </row>
    <row r="82" spans="1:5" ht="15.6">
      <c r="A82" s="19"/>
      <c r="B82" s="19"/>
      <c r="C82" s="19"/>
      <c r="D82" s="19"/>
      <c r="E82" s="19"/>
    </row>
    <row r="83" spans="1:5" ht="15.6">
      <c r="A83" s="19"/>
      <c r="B83" s="19"/>
      <c r="C83" s="19"/>
      <c r="D83" s="19"/>
      <c r="E83" s="19"/>
    </row>
    <row r="84" spans="1:5" ht="15.6">
      <c r="A84" s="19"/>
      <c r="B84" s="19"/>
      <c r="C84" s="19"/>
      <c r="D84" s="19"/>
      <c r="E84" s="19"/>
    </row>
    <row r="85" spans="1:5" ht="15.6">
      <c r="A85" s="19"/>
      <c r="B85" s="19"/>
      <c r="C85" s="19"/>
      <c r="D85" s="19"/>
      <c r="E85" s="19"/>
    </row>
    <row r="86" spans="1:5" ht="15.6">
      <c r="A86" s="19"/>
      <c r="B86" s="19"/>
      <c r="C86" s="19"/>
      <c r="D86" s="19"/>
      <c r="E86" s="19"/>
    </row>
    <row r="87" spans="1:5" ht="15.6">
      <c r="A87" s="19"/>
      <c r="B87" s="19"/>
      <c r="C87" s="19"/>
      <c r="D87" s="19"/>
      <c r="E87" s="19"/>
    </row>
    <row r="88" spans="1:5" ht="15.6">
      <c r="A88" s="19"/>
      <c r="B88" s="19"/>
      <c r="C88" s="19"/>
      <c r="D88" s="19"/>
      <c r="E88" s="19"/>
    </row>
    <row r="89" spans="1:5" ht="15.6">
      <c r="A89" s="19"/>
      <c r="B89" s="19"/>
      <c r="C89" s="19"/>
      <c r="D89" s="19"/>
      <c r="E89" s="19"/>
    </row>
    <row r="90" spans="1:5" ht="15.6">
      <c r="A90" s="19"/>
      <c r="B90" s="19"/>
      <c r="C90" s="19"/>
      <c r="D90" s="19"/>
      <c r="E90" s="19"/>
    </row>
    <row r="91" spans="1:5" ht="15.6">
      <c r="A91" s="19"/>
      <c r="B91" s="19"/>
      <c r="C91" s="19"/>
      <c r="D91" s="19"/>
      <c r="E91" s="19"/>
    </row>
    <row r="92" spans="1:5" ht="15.6">
      <c r="A92" s="19"/>
      <c r="B92" s="19"/>
      <c r="C92" s="19"/>
      <c r="D92" s="19"/>
      <c r="E92" s="19"/>
    </row>
    <row r="93" spans="1:5" ht="15.6">
      <c r="A93" s="19"/>
      <c r="B93" s="19"/>
      <c r="C93" s="19"/>
      <c r="D93" s="19"/>
      <c r="E93" s="19"/>
    </row>
    <row r="94" spans="1:5" ht="15.6">
      <c r="A94" s="19"/>
      <c r="B94" s="19"/>
      <c r="C94" s="19"/>
      <c r="D94" s="19"/>
      <c r="E94" s="19"/>
    </row>
    <row r="95" spans="1:5" ht="15.6">
      <c r="A95" s="19"/>
      <c r="B95" s="19"/>
      <c r="C95" s="19"/>
      <c r="D95" s="19"/>
      <c r="E95" s="19"/>
    </row>
    <row r="96" spans="1:5" ht="15.6">
      <c r="A96" s="19"/>
      <c r="B96" s="19"/>
      <c r="C96" s="19"/>
      <c r="D96" s="19"/>
      <c r="E96" s="19"/>
    </row>
    <row r="97" spans="1:5" ht="15.6">
      <c r="A97" s="19"/>
      <c r="B97" s="19"/>
      <c r="C97" s="19"/>
      <c r="D97" s="19"/>
      <c r="E97" s="19"/>
    </row>
    <row r="98" spans="1:5" ht="15.6">
      <c r="A98" s="19"/>
      <c r="B98" s="19"/>
      <c r="C98" s="19"/>
      <c r="D98" s="19"/>
      <c r="E98" s="19"/>
    </row>
    <row r="99" spans="1:5" ht="15.6">
      <c r="A99" s="19"/>
      <c r="B99" s="19"/>
      <c r="C99" s="19"/>
      <c r="D99" s="19"/>
      <c r="E99" s="19"/>
    </row>
    <row r="100" spans="1:5" ht="15.6">
      <c r="A100" s="19"/>
      <c r="B100" s="19"/>
      <c r="C100" s="19"/>
      <c r="D100" s="19"/>
      <c r="E100" s="19"/>
    </row>
    <row r="101" spans="1:5" ht="15.6">
      <c r="A101" s="19"/>
      <c r="B101" s="19"/>
      <c r="C101" s="19"/>
      <c r="D101" s="19"/>
      <c r="E101" s="19"/>
    </row>
    <row r="102" spans="1:5" ht="15.6">
      <c r="A102" s="19"/>
      <c r="B102" s="19"/>
      <c r="C102" s="19"/>
      <c r="D102" s="19"/>
      <c r="E102" s="19"/>
    </row>
    <row r="103" spans="1:5" ht="15.6">
      <c r="A103" s="19"/>
      <c r="B103" s="19"/>
      <c r="C103" s="19"/>
      <c r="D103" s="19"/>
      <c r="E103" s="19"/>
    </row>
    <row r="104" spans="1:5" ht="15.6">
      <c r="A104" s="19"/>
      <c r="B104" s="19"/>
      <c r="C104" s="19"/>
      <c r="D104" s="19"/>
      <c r="E104" s="19"/>
    </row>
    <row r="105" spans="1:5" ht="15.6">
      <c r="A105" s="19"/>
      <c r="B105" s="19"/>
      <c r="C105" s="19"/>
      <c r="D105" s="19"/>
      <c r="E105" s="19"/>
    </row>
    <row r="106" spans="1:5" ht="15.6">
      <c r="A106" s="19"/>
      <c r="B106" s="19"/>
      <c r="C106" s="19"/>
      <c r="D106" s="19"/>
      <c r="E106" s="19"/>
    </row>
    <row r="107" spans="1:5" ht="15.6">
      <c r="A107" s="19"/>
      <c r="B107" s="19"/>
      <c r="C107" s="19"/>
      <c r="D107" s="19"/>
      <c r="E107" s="19"/>
    </row>
    <row r="108" spans="1:5" ht="15.6">
      <c r="A108" s="19"/>
      <c r="B108" s="19"/>
      <c r="C108" s="19"/>
      <c r="D108" s="19"/>
      <c r="E108" s="19"/>
    </row>
    <row r="109" spans="1:5" ht="15.6">
      <c r="A109" s="19"/>
      <c r="B109" s="19"/>
      <c r="C109" s="19"/>
      <c r="D109" s="19"/>
      <c r="E109" s="19"/>
    </row>
    <row r="110" spans="1:5" ht="15.6">
      <c r="A110" s="19"/>
      <c r="B110" s="19"/>
      <c r="C110" s="19"/>
      <c r="D110" s="19"/>
      <c r="E110" s="19"/>
    </row>
    <row r="111" spans="1:5" ht="15.6">
      <c r="A111" s="19"/>
      <c r="B111" s="19"/>
      <c r="C111" s="19"/>
      <c r="D111" s="19"/>
      <c r="E111" s="19"/>
    </row>
    <row r="112" spans="1:5" ht="15.6">
      <c r="A112" s="19"/>
      <c r="B112" s="19"/>
      <c r="C112" s="19"/>
      <c r="D112" s="19"/>
      <c r="E112" s="19"/>
    </row>
    <row r="113" spans="1:5" ht="15.6">
      <c r="A113" s="19"/>
      <c r="B113" s="19"/>
      <c r="C113" s="19"/>
      <c r="D113" s="19"/>
      <c r="E113" s="19"/>
    </row>
    <row r="114" spans="1:5" ht="15.6">
      <c r="A114" s="19"/>
      <c r="B114" s="19"/>
      <c r="C114" s="19"/>
      <c r="D114" s="19"/>
      <c r="E114" s="19"/>
    </row>
    <row r="115" spans="1:5" ht="15.6">
      <c r="A115" s="19"/>
      <c r="B115" s="19"/>
      <c r="C115" s="19"/>
      <c r="D115" s="19"/>
      <c r="E115" s="19"/>
    </row>
    <row r="116" spans="1:5" ht="15.6">
      <c r="A116" s="19"/>
      <c r="B116" s="19"/>
      <c r="C116" s="19"/>
      <c r="D116" s="19"/>
      <c r="E116" s="19"/>
    </row>
    <row r="117" spans="1:5" ht="15.6">
      <c r="A117" s="19"/>
      <c r="B117" s="19"/>
      <c r="C117" s="19"/>
      <c r="D117" s="19"/>
      <c r="E117" s="19"/>
    </row>
    <row r="118" spans="1:5" ht="15.6">
      <c r="A118" s="19"/>
      <c r="B118" s="19"/>
      <c r="C118" s="19"/>
      <c r="D118" s="19"/>
      <c r="E118" s="19"/>
    </row>
    <row r="119" spans="1:5" ht="15.6">
      <c r="A119" s="19"/>
      <c r="B119" s="19"/>
      <c r="C119" s="19"/>
      <c r="D119" s="19"/>
      <c r="E119" s="19"/>
    </row>
    <row r="120" spans="1:5" ht="15.6">
      <c r="A120" s="19"/>
      <c r="B120" s="19"/>
      <c r="C120" s="19"/>
      <c r="D120" s="19"/>
      <c r="E120" s="19"/>
    </row>
    <row r="121" spans="1:5" ht="15.6">
      <c r="A121" s="19"/>
      <c r="B121" s="19"/>
      <c r="C121" s="19"/>
      <c r="D121" s="19"/>
      <c r="E121" s="19"/>
    </row>
    <row r="122" spans="1:5" ht="15.6">
      <c r="A122" s="19"/>
      <c r="B122" s="19"/>
      <c r="C122" s="19"/>
      <c r="D122" s="19"/>
      <c r="E122" s="19"/>
    </row>
    <row r="123" spans="1:5" ht="15.6">
      <c r="A123" s="19"/>
      <c r="B123" s="19"/>
      <c r="C123" s="19"/>
      <c r="D123" s="19"/>
      <c r="E123" s="19"/>
    </row>
    <row r="124" spans="1:5" ht="15.6">
      <c r="A124" s="19"/>
      <c r="B124" s="19"/>
      <c r="C124" s="19"/>
      <c r="D124" s="19"/>
      <c r="E124" s="19"/>
    </row>
    <row r="125" spans="1:5" ht="15.6">
      <c r="A125" s="19"/>
      <c r="B125" s="19"/>
      <c r="C125" s="19"/>
      <c r="D125" s="19"/>
      <c r="E125" s="19"/>
    </row>
    <row r="126" spans="1:5" ht="15.6">
      <c r="A126" s="19"/>
      <c r="B126" s="19"/>
      <c r="C126" s="19"/>
      <c r="D126" s="19"/>
      <c r="E126" s="19"/>
    </row>
    <row r="127" spans="1:5" ht="15.6">
      <c r="A127" s="19"/>
      <c r="B127" s="19"/>
      <c r="C127" s="19"/>
      <c r="D127" s="19"/>
      <c r="E127" s="19"/>
    </row>
    <row r="128" spans="1:5" ht="15.6">
      <c r="A128" s="19"/>
      <c r="B128" s="19"/>
      <c r="C128" s="19"/>
      <c r="D128" s="19"/>
      <c r="E128" s="19"/>
    </row>
  </sheetData>
  <mergeCells count="3">
    <mergeCell ref="B2:C2"/>
    <mergeCell ref="B3:C3"/>
    <mergeCell ref="B4:C4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Q13"/>
  <sheetViews>
    <sheetView workbookViewId="0">
      <selection activeCell="F15" sqref="F15"/>
    </sheetView>
  </sheetViews>
  <sheetFormatPr defaultRowHeight="13.8"/>
  <cols>
    <col min="1" max="1" width="0.6640625" style="16" customWidth="1"/>
    <col min="2" max="2" width="12.88671875" style="16" customWidth="1"/>
    <col min="3" max="3" width="50.109375" style="16" customWidth="1"/>
    <col min="4" max="15" width="5.6640625" style="16" customWidth="1"/>
    <col min="16" max="256" width="9.109375" style="16"/>
    <col min="257" max="257" width="0.6640625" style="16" customWidth="1"/>
    <col min="258" max="258" width="12.88671875" style="16" customWidth="1"/>
    <col min="259" max="259" width="10.6640625" style="16" customWidth="1"/>
    <col min="260" max="260" width="8.33203125" style="16" customWidth="1"/>
    <col min="261" max="261" width="6.44140625" style="16" customWidth="1"/>
    <col min="262" max="262" width="7.33203125" style="16" customWidth="1"/>
    <col min="263" max="263" width="7" style="16" customWidth="1"/>
    <col min="264" max="264" width="7.44140625" style="16" customWidth="1"/>
    <col min="265" max="265" width="9.6640625" style="16" customWidth="1"/>
    <col min="266" max="266" width="8" style="16" customWidth="1"/>
    <col min="267" max="267" width="7.33203125" style="16" customWidth="1"/>
    <col min="268" max="268" width="6.6640625" style="16" customWidth="1"/>
    <col min="269" max="269" width="7.33203125" style="16" customWidth="1"/>
    <col min="270" max="270" width="7.6640625" style="16" customWidth="1"/>
    <col min="271" max="271" width="10.44140625" style="16" customWidth="1"/>
    <col min="272" max="512" width="9.109375" style="16"/>
    <col min="513" max="513" width="0.6640625" style="16" customWidth="1"/>
    <col min="514" max="514" width="12.88671875" style="16" customWidth="1"/>
    <col min="515" max="515" width="10.6640625" style="16" customWidth="1"/>
    <col min="516" max="516" width="8.33203125" style="16" customWidth="1"/>
    <col min="517" max="517" width="6.44140625" style="16" customWidth="1"/>
    <col min="518" max="518" width="7.33203125" style="16" customWidth="1"/>
    <col min="519" max="519" width="7" style="16" customWidth="1"/>
    <col min="520" max="520" width="7.44140625" style="16" customWidth="1"/>
    <col min="521" max="521" width="9.6640625" style="16" customWidth="1"/>
    <col min="522" max="522" width="8" style="16" customWidth="1"/>
    <col min="523" max="523" width="7.33203125" style="16" customWidth="1"/>
    <col min="524" max="524" width="6.6640625" style="16" customWidth="1"/>
    <col min="525" max="525" width="7.33203125" style="16" customWidth="1"/>
    <col min="526" max="526" width="7.6640625" style="16" customWidth="1"/>
    <col min="527" max="527" width="10.44140625" style="16" customWidth="1"/>
    <col min="528" max="768" width="9.109375" style="16"/>
    <col min="769" max="769" width="0.6640625" style="16" customWidth="1"/>
    <col min="770" max="770" width="12.88671875" style="16" customWidth="1"/>
    <col min="771" max="771" width="10.6640625" style="16" customWidth="1"/>
    <col min="772" max="772" width="8.33203125" style="16" customWidth="1"/>
    <col min="773" max="773" width="6.44140625" style="16" customWidth="1"/>
    <col min="774" max="774" width="7.33203125" style="16" customWidth="1"/>
    <col min="775" max="775" width="7" style="16" customWidth="1"/>
    <col min="776" max="776" width="7.44140625" style="16" customWidth="1"/>
    <col min="777" max="777" width="9.6640625" style="16" customWidth="1"/>
    <col min="778" max="778" width="8" style="16" customWidth="1"/>
    <col min="779" max="779" width="7.33203125" style="16" customWidth="1"/>
    <col min="780" max="780" width="6.6640625" style="16" customWidth="1"/>
    <col min="781" max="781" width="7.33203125" style="16" customWidth="1"/>
    <col min="782" max="782" width="7.6640625" style="16" customWidth="1"/>
    <col min="783" max="783" width="10.44140625" style="16" customWidth="1"/>
    <col min="784" max="1024" width="9.109375" style="16"/>
    <col min="1025" max="1025" width="0.6640625" style="16" customWidth="1"/>
    <col min="1026" max="1026" width="12.88671875" style="16" customWidth="1"/>
    <col min="1027" max="1027" width="10.6640625" style="16" customWidth="1"/>
    <col min="1028" max="1028" width="8.33203125" style="16" customWidth="1"/>
    <col min="1029" max="1029" width="6.44140625" style="16" customWidth="1"/>
    <col min="1030" max="1030" width="7.33203125" style="16" customWidth="1"/>
    <col min="1031" max="1031" width="7" style="16" customWidth="1"/>
    <col min="1032" max="1032" width="7.44140625" style="16" customWidth="1"/>
    <col min="1033" max="1033" width="9.6640625" style="16" customWidth="1"/>
    <col min="1034" max="1034" width="8" style="16" customWidth="1"/>
    <col min="1035" max="1035" width="7.33203125" style="16" customWidth="1"/>
    <col min="1036" max="1036" width="6.6640625" style="16" customWidth="1"/>
    <col min="1037" max="1037" width="7.33203125" style="16" customWidth="1"/>
    <col min="1038" max="1038" width="7.6640625" style="16" customWidth="1"/>
    <col min="1039" max="1039" width="10.44140625" style="16" customWidth="1"/>
    <col min="1040" max="1280" width="9.109375" style="16"/>
    <col min="1281" max="1281" width="0.6640625" style="16" customWidth="1"/>
    <col min="1282" max="1282" width="12.88671875" style="16" customWidth="1"/>
    <col min="1283" max="1283" width="10.6640625" style="16" customWidth="1"/>
    <col min="1284" max="1284" width="8.33203125" style="16" customWidth="1"/>
    <col min="1285" max="1285" width="6.44140625" style="16" customWidth="1"/>
    <col min="1286" max="1286" width="7.33203125" style="16" customWidth="1"/>
    <col min="1287" max="1287" width="7" style="16" customWidth="1"/>
    <col min="1288" max="1288" width="7.44140625" style="16" customWidth="1"/>
    <col min="1289" max="1289" width="9.6640625" style="16" customWidth="1"/>
    <col min="1290" max="1290" width="8" style="16" customWidth="1"/>
    <col min="1291" max="1291" width="7.33203125" style="16" customWidth="1"/>
    <col min="1292" max="1292" width="6.6640625" style="16" customWidth="1"/>
    <col min="1293" max="1293" width="7.33203125" style="16" customWidth="1"/>
    <col min="1294" max="1294" width="7.6640625" style="16" customWidth="1"/>
    <col min="1295" max="1295" width="10.44140625" style="16" customWidth="1"/>
    <col min="1296" max="1536" width="9.109375" style="16"/>
    <col min="1537" max="1537" width="0.6640625" style="16" customWidth="1"/>
    <col min="1538" max="1538" width="12.88671875" style="16" customWidth="1"/>
    <col min="1539" max="1539" width="10.6640625" style="16" customWidth="1"/>
    <col min="1540" max="1540" width="8.33203125" style="16" customWidth="1"/>
    <col min="1541" max="1541" width="6.44140625" style="16" customWidth="1"/>
    <col min="1542" max="1542" width="7.33203125" style="16" customWidth="1"/>
    <col min="1543" max="1543" width="7" style="16" customWidth="1"/>
    <col min="1544" max="1544" width="7.44140625" style="16" customWidth="1"/>
    <col min="1545" max="1545" width="9.6640625" style="16" customWidth="1"/>
    <col min="1546" max="1546" width="8" style="16" customWidth="1"/>
    <col min="1547" max="1547" width="7.33203125" style="16" customWidth="1"/>
    <col min="1548" max="1548" width="6.6640625" style="16" customWidth="1"/>
    <col min="1549" max="1549" width="7.33203125" style="16" customWidth="1"/>
    <col min="1550" max="1550" width="7.6640625" style="16" customWidth="1"/>
    <col min="1551" max="1551" width="10.44140625" style="16" customWidth="1"/>
    <col min="1552" max="1792" width="9.109375" style="16"/>
    <col min="1793" max="1793" width="0.6640625" style="16" customWidth="1"/>
    <col min="1794" max="1794" width="12.88671875" style="16" customWidth="1"/>
    <col min="1795" max="1795" width="10.6640625" style="16" customWidth="1"/>
    <col min="1796" max="1796" width="8.33203125" style="16" customWidth="1"/>
    <col min="1797" max="1797" width="6.44140625" style="16" customWidth="1"/>
    <col min="1798" max="1798" width="7.33203125" style="16" customWidth="1"/>
    <col min="1799" max="1799" width="7" style="16" customWidth="1"/>
    <col min="1800" max="1800" width="7.44140625" style="16" customWidth="1"/>
    <col min="1801" max="1801" width="9.6640625" style="16" customWidth="1"/>
    <col min="1802" max="1802" width="8" style="16" customWidth="1"/>
    <col min="1803" max="1803" width="7.33203125" style="16" customWidth="1"/>
    <col min="1804" max="1804" width="6.6640625" style="16" customWidth="1"/>
    <col min="1805" max="1805" width="7.33203125" style="16" customWidth="1"/>
    <col min="1806" max="1806" width="7.6640625" style="16" customWidth="1"/>
    <col min="1807" max="1807" width="10.44140625" style="16" customWidth="1"/>
    <col min="1808" max="2048" width="9.109375" style="16"/>
    <col min="2049" max="2049" width="0.6640625" style="16" customWidth="1"/>
    <col min="2050" max="2050" width="12.88671875" style="16" customWidth="1"/>
    <col min="2051" max="2051" width="10.6640625" style="16" customWidth="1"/>
    <col min="2052" max="2052" width="8.33203125" style="16" customWidth="1"/>
    <col min="2053" max="2053" width="6.44140625" style="16" customWidth="1"/>
    <col min="2054" max="2054" width="7.33203125" style="16" customWidth="1"/>
    <col min="2055" max="2055" width="7" style="16" customWidth="1"/>
    <col min="2056" max="2056" width="7.44140625" style="16" customWidth="1"/>
    <col min="2057" max="2057" width="9.6640625" style="16" customWidth="1"/>
    <col min="2058" max="2058" width="8" style="16" customWidth="1"/>
    <col min="2059" max="2059" width="7.33203125" style="16" customWidth="1"/>
    <col min="2060" max="2060" width="6.6640625" style="16" customWidth="1"/>
    <col min="2061" max="2061" width="7.33203125" style="16" customWidth="1"/>
    <col min="2062" max="2062" width="7.6640625" style="16" customWidth="1"/>
    <col min="2063" max="2063" width="10.44140625" style="16" customWidth="1"/>
    <col min="2064" max="2304" width="9.109375" style="16"/>
    <col min="2305" max="2305" width="0.6640625" style="16" customWidth="1"/>
    <col min="2306" max="2306" width="12.88671875" style="16" customWidth="1"/>
    <col min="2307" max="2307" width="10.6640625" style="16" customWidth="1"/>
    <col min="2308" max="2308" width="8.33203125" style="16" customWidth="1"/>
    <col min="2309" max="2309" width="6.44140625" style="16" customWidth="1"/>
    <col min="2310" max="2310" width="7.33203125" style="16" customWidth="1"/>
    <col min="2311" max="2311" width="7" style="16" customWidth="1"/>
    <col min="2312" max="2312" width="7.44140625" style="16" customWidth="1"/>
    <col min="2313" max="2313" width="9.6640625" style="16" customWidth="1"/>
    <col min="2314" max="2314" width="8" style="16" customWidth="1"/>
    <col min="2315" max="2315" width="7.33203125" style="16" customWidth="1"/>
    <col min="2316" max="2316" width="6.6640625" style="16" customWidth="1"/>
    <col min="2317" max="2317" width="7.33203125" style="16" customWidth="1"/>
    <col min="2318" max="2318" width="7.6640625" style="16" customWidth="1"/>
    <col min="2319" max="2319" width="10.44140625" style="16" customWidth="1"/>
    <col min="2320" max="2560" width="9.109375" style="16"/>
    <col min="2561" max="2561" width="0.6640625" style="16" customWidth="1"/>
    <col min="2562" max="2562" width="12.88671875" style="16" customWidth="1"/>
    <col min="2563" max="2563" width="10.6640625" style="16" customWidth="1"/>
    <col min="2564" max="2564" width="8.33203125" style="16" customWidth="1"/>
    <col min="2565" max="2565" width="6.44140625" style="16" customWidth="1"/>
    <col min="2566" max="2566" width="7.33203125" style="16" customWidth="1"/>
    <col min="2567" max="2567" width="7" style="16" customWidth="1"/>
    <col min="2568" max="2568" width="7.44140625" style="16" customWidth="1"/>
    <col min="2569" max="2569" width="9.6640625" style="16" customWidth="1"/>
    <col min="2570" max="2570" width="8" style="16" customWidth="1"/>
    <col min="2571" max="2571" width="7.33203125" style="16" customWidth="1"/>
    <col min="2572" max="2572" width="6.6640625" style="16" customWidth="1"/>
    <col min="2573" max="2573" width="7.33203125" style="16" customWidth="1"/>
    <col min="2574" max="2574" width="7.6640625" style="16" customWidth="1"/>
    <col min="2575" max="2575" width="10.44140625" style="16" customWidth="1"/>
    <col min="2576" max="2816" width="9.109375" style="16"/>
    <col min="2817" max="2817" width="0.6640625" style="16" customWidth="1"/>
    <col min="2818" max="2818" width="12.88671875" style="16" customWidth="1"/>
    <col min="2819" max="2819" width="10.6640625" style="16" customWidth="1"/>
    <col min="2820" max="2820" width="8.33203125" style="16" customWidth="1"/>
    <col min="2821" max="2821" width="6.44140625" style="16" customWidth="1"/>
    <col min="2822" max="2822" width="7.33203125" style="16" customWidth="1"/>
    <col min="2823" max="2823" width="7" style="16" customWidth="1"/>
    <col min="2824" max="2824" width="7.44140625" style="16" customWidth="1"/>
    <col min="2825" max="2825" width="9.6640625" style="16" customWidth="1"/>
    <col min="2826" max="2826" width="8" style="16" customWidth="1"/>
    <col min="2827" max="2827" width="7.33203125" style="16" customWidth="1"/>
    <col min="2828" max="2828" width="6.6640625" style="16" customWidth="1"/>
    <col min="2829" max="2829" width="7.33203125" style="16" customWidth="1"/>
    <col min="2830" max="2830" width="7.6640625" style="16" customWidth="1"/>
    <col min="2831" max="2831" width="10.44140625" style="16" customWidth="1"/>
    <col min="2832" max="3072" width="9.109375" style="16"/>
    <col min="3073" max="3073" width="0.6640625" style="16" customWidth="1"/>
    <col min="3074" max="3074" width="12.88671875" style="16" customWidth="1"/>
    <col min="3075" max="3075" width="10.6640625" style="16" customWidth="1"/>
    <col min="3076" max="3076" width="8.33203125" style="16" customWidth="1"/>
    <col min="3077" max="3077" width="6.44140625" style="16" customWidth="1"/>
    <col min="3078" max="3078" width="7.33203125" style="16" customWidth="1"/>
    <col min="3079" max="3079" width="7" style="16" customWidth="1"/>
    <col min="3080" max="3080" width="7.44140625" style="16" customWidth="1"/>
    <col min="3081" max="3081" width="9.6640625" style="16" customWidth="1"/>
    <col min="3082" max="3082" width="8" style="16" customWidth="1"/>
    <col min="3083" max="3083" width="7.33203125" style="16" customWidth="1"/>
    <col min="3084" max="3084" width="6.6640625" style="16" customWidth="1"/>
    <col min="3085" max="3085" width="7.33203125" style="16" customWidth="1"/>
    <col min="3086" max="3086" width="7.6640625" style="16" customWidth="1"/>
    <col min="3087" max="3087" width="10.44140625" style="16" customWidth="1"/>
    <col min="3088" max="3328" width="9.109375" style="16"/>
    <col min="3329" max="3329" width="0.6640625" style="16" customWidth="1"/>
    <col min="3330" max="3330" width="12.88671875" style="16" customWidth="1"/>
    <col min="3331" max="3331" width="10.6640625" style="16" customWidth="1"/>
    <col min="3332" max="3332" width="8.33203125" style="16" customWidth="1"/>
    <col min="3333" max="3333" width="6.44140625" style="16" customWidth="1"/>
    <col min="3334" max="3334" width="7.33203125" style="16" customWidth="1"/>
    <col min="3335" max="3335" width="7" style="16" customWidth="1"/>
    <col min="3336" max="3336" width="7.44140625" style="16" customWidth="1"/>
    <col min="3337" max="3337" width="9.6640625" style="16" customWidth="1"/>
    <col min="3338" max="3338" width="8" style="16" customWidth="1"/>
    <col min="3339" max="3339" width="7.33203125" style="16" customWidth="1"/>
    <col min="3340" max="3340" width="6.6640625" style="16" customWidth="1"/>
    <col min="3341" max="3341" width="7.33203125" style="16" customWidth="1"/>
    <col min="3342" max="3342" width="7.6640625" style="16" customWidth="1"/>
    <col min="3343" max="3343" width="10.44140625" style="16" customWidth="1"/>
    <col min="3344" max="3584" width="9.109375" style="16"/>
    <col min="3585" max="3585" width="0.6640625" style="16" customWidth="1"/>
    <col min="3586" max="3586" width="12.88671875" style="16" customWidth="1"/>
    <col min="3587" max="3587" width="10.6640625" style="16" customWidth="1"/>
    <col min="3588" max="3588" width="8.33203125" style="16" customWidth="1"/>
    <col min="3589" max="3589" width="6.44140625" style="16" customWidth="1"/>
    <col min="3590" max="3590" width="7.33203125" style="16" customWidth="1"/>
    <col min="3591" max="3591" width="7" style="16" customWidth="1"/>
    <col min="3592" max="3592" width="7.44140625" style="16" customWidth="1"/>
    <col min="3593" max="3593" width="9.6640625" style="16" customWidth="1"/>
    <col min="3594" max="3594" width="8" style="16" customWidth="1"/>
    <col min="3595" max="3595" width="7.33203125" style="16" customWidth="1"/>
    <col min="3596" max="3596" width="6.6640625" style="16" customWidth="1"/>
    <col min="3597" max="3597" width="7.33203125" style="16" customWidth="1"/>
    <col min="3598" max="3598" width="7.6640625" style="16" customWidth="1"/>
    <col min="3599" max="3599" width="10.44140625" style="16" customWidth="1"/>
    <col min="3600" max="3840" width="9.109375" style="16"/>
    <col min="3841" max="3841" width="0.6640625" style="16" customWidth="1"/>
    <col min="3842" max="3842" width="12.88671875" style="16" customWidth="1"/>
    <col min="3843" max="3843" width="10.6640625" style="16" customWidth="1"/>
    <col min="3844" max="3844" width="8.33203125" style="16" customWidth="1"/>
    <col min="3845" max="3845" width="6.44140625" style="16" customWidth="1"/>
    <col min="3846" max="3846" width="7.33203125" style="16" customWidth="1"/>
    <col min="3847" max="3847" width="7" style="16" customWidth="1"/>
    <col min="3848" max="3848" width="7.44140625" style="16" customWidth="1"/>
    <col min="3849" max="3849" width="9.6640625" style="16" customWidth="1"/>
    <col min="3850" max="3850" width="8" style="16" customWidth="1"/>
    <col min="3851" max="3851" width="7.33203125" style="16" customWidth="1"/>
    <col min="3852" max="3852" width="6.6640625" style="16" customWidth="1"/>
    <col min="3853" max="3853" width="7.33203125" style="16" customWidth="1"/>
    <col min="3854" max="3854" width="7.6640625" style="16" customWidth="1"/>
    <col min="3855" max="3855" width="10.44140625" style="16" customWidth="1"/>
    <col min="3856" max="4096" width="9.109375" style="16"/>
    <col min="4097" max="4097" width="0.6640625" style="16" customWidth="1"/>
    <col min="4098" max="4098" width="12.88671875" style="16" customWidth="1"/>
    <col min="4099" max="4099" width="10.6640625" style="16" customWidth="1"/>
    <col min="4100" max="4100" width="8.33203125" style="16" customWidth="1"/>
    <col min="4101" max="4101" width="6.44140625" style="16" customWidth="1"/>
    <col min="4102" max="4102" width="7.33203125" style="16" customWidth="1"/>
    <col min="4103" max="4103" width="7" style="16" customWidth="1"/>
    <col min="4104" max="4104" width="7.44140625" style="16" customWidth="1"/>
    <col min="4105" max="4105" width="9.6640625" style="16" customWidth="1"/>
    <col min="4106" max="4106" width="8" style="16" customWidth="1"/>
    <col min="4107" max="4107" width="7.33203125" style="16" customWidth="1"/>
    <col min="4108" max="4108" width="6.6640625" style="16" customWidth="1"/>
    <col min="4109" max="4109" width="7.33203125" style="16" customWidth="1"/>
    <col min="4110" max="4110" width="7.6640625" style="16" customWidth="1"/>
    <col min="4111" max="4111" width="10.44140625" style="16" customWidth="1"/>
    <col min="4112" max="4352" width="9.109375" style="16"/>
    <col min="4353" max="4353" width="0.6640625" style="16" customWidth="1"/>
    <col min="4354" max="4354" width="12.88671875" style="16" customWidth="1"/>
    <col min="4355" max="4355" width="10.6640625" style="16" customWidth="1"/>
    <col min="4356" max="4356" width="8.33203125" style="16" customWidth="1"/>
    <col min="4357" max="4357" width="6.44140625" style="16" customWidth="1"/>
    <col min="4358" max="4358" width="7.33203125" style="16" customWidth="1"/>
    <col min="4359" max="4359" width="7" style="16" customWidth="1"/>
    <col min="4360" max="4360" width="7.44140625" style="16" customWidth="1"/>
    <col min="4361" max="4361" width="9.6640625" style="16" customWidth="1"/>
    <col min="4362" max="4362" width="8" style="16" customWidth="1"/>
    <col min="4363" max="4363" width="7.33203125" style="16" customWidth="1"/>
    <col min="4364" max="4364" width="6.6640625" style="16" customWidth="1"/>
    <col min="4365" max="4365" width="7.33203125" style="16" customWidth="1"/>
    <col min="4366" max="4366" width="7.6640625" style="16" customWidth="1"/>
    <col min="4367" max="4367" width="10.44140625" style="16" customWidth="1"/>
    <col min="4368" max="4608" width="9.109375" style="16"/>
    <col min="4609" max="4609" width="0.6640625" style="16" customWidth="1"/>
    <col min="4610" max="4610" width="12.88671875" style="16" customWidth="1"/>
    <col min="4611" max="4611" width="10.6640625" style="16" customWidth="1"/>
    <col min="4612" max="4612" width="8.33203125" style="16" customWidth="1"/>
    <col min="4613" max="4613" width="6.44140625" style="16" customWidth="1"/>
    <col min="4614" max="4614" width="7.33203125" style="16" customWidth="1"/>
    <col min="4615" max="4615" width="7" style="16" customWidth="1"/>
    <col min="4616" max="4616" width="7.44140625" style="16" customWidth="1"/>
    <col min="4617" max="4617" width="9.6640625" style="16" customWidth="1"/>
    <col min="4618" max="4618" width="8" style="16" customWidth="1"/>
    <col min="4619" max="4619" width="7.33203125" style="16" customWidth="1"/>
    <col min="4620" max="4620" width="6.6640625" style="16" customWidth="1"/>
    <col min="4621" max="4621" width="7.33203125" style="16" customWidth="1"/>
    <col min="4622" max="4622" width="7.6640625" style="16" customWidth="1"/>
    <col min="4623" max="4623" width="10.44140625" style="16" customWidth="1"/>
    <col min="4624" max="4864" width="9.109375" style="16"/>
    <col min="4865" max="4865" width="0.6640625" style="16" customWidth="1"/>
    <col min="4866" max="4866" width="12.88671875" style="16" customWidth="1"/>
    <col min="4867" max="4867" width="10.6640625" style="16" customWidth="1"/>
    <col min="4868" max="4868" width="8.33203125" style="16" customWidth="1"/>
    <col min="4869" max="4869" width="6.44140625" style="16" customWidth="1"/>
    <col min="4870" max="4870" width="7.33203125" style="16" customWidth="1"/>
    <col min="4871" max="4871" width="7" style="16" customWidth="1"/>
    <col min="4872" max="4872" width="7.44140625" style="16" customWidth="1"/>
    <col min="4873" max="4873" width="9.6640625" style="16" customWidth="1"/>
    <col min="4874" max="4874" width="8" style="16" customWidth="1"/>
    <col min="4875" max="4875" width="7.33203125" style="16" customWidth="1"/>
    <col min="4876" max="4876" width="6.6640625" style="16" customWidth="1"/>
    <col min="4877" max="4877" width="7.33203125" style="16" customWidth="1"/>
    <col min="4878" max="4878" width="7.6640625" style="16" customWidth="1"/>
    <col min="4879" max="4879" width="10.44140625" style="16" customWidth="1"/>
    <col min="4880" max="5120" width="9.109375" style="16"/>
    <col min="5121" max="5121" width="0.6640625" style="16" customWidth="1"/>
    <col min="5122" max="5122" width="12.88671875" style="16" customWidth="1"/>
    <col min="5123" max="5123" width="10.6640625" style="16" customWidth="1"/>
    <col min="5124" max="5124" width="8.33203125" style="16" customWidth="1"/>
    <col min="5125" max="5125" width="6.44140625" style="16" customWidth="1"/>
    <col min="5126" max="5126" width="7.33203125" style="16" customWidth="1"/>
    <col min="5127" max="5127" width="7" style="16" customWidth="1"/>
    <col min="5128" max="5128" width="7.44140625" style="16" customWidth="1"/>
    <col min="5129" max="5129" width="9.6640625" style="16" customWidth="1"/>
    <col min="5130" max="5130" width="8" style="16" customWidth="1"/>
    <col min="5131" max="5131" width="7.33203125" style="16" customWidth="1"/>
    <col min="5132" max="5132" width="6.6640625" style="16" customWidth="1"/>
    <col min="5133" max="5133" width="7.33203125" style="16" customWidth="1"/>
    <col min="5134" max="5134" width="7.6640625" style="16" customWidth="1"/>
    <col min="5135" max="5135" width="10.44140625" style="16" customWidth="1"/>
    <col min="5136" max="5376" width="9.109375" style="16"/>
    <col min="5377" max="5377" width="0.6640625" style="16" customWidth="1"/>
    <col min="5378" max="5378" width="12.88671875" style="16" customWidth="1"/>
    <col min="5379" max="5379" width="10.6640625" style="16" customWidth="1"/>
    <col min="5380" max="5380" width="8.33203125" style="16" customWidth="1"/>
    <col min="5381" max="5381" width="6.44140625" style="16" customWidth="1"/>
    <col min="5382" max="5382" width="7.33203125" style="16" customWidth="1"/>
    <col min="5383" max="5383" width="7" style="16" customWidth="1"/>
    <col min="5384" max="5384" width="7.44140625" style="16" customWidth="1"/>
    <col min="5385" max="5385" width="9.6640625" style="16" customWidth="1"/>
    <col min="5386" max="5386" width="8" style="16" customWidth="1"/>
    <col min="5387" max="5387" width="7.33203125" style="16" customWidth="1"/>
    <col min="5388" max="5388" width="6.6640625" style="16" customWidth="1"/>
    <col min="5389" max="5389" width="7.33203125" style="16" customWidth="1"/>
    <col min="5390" max="5390" width="7.6640625" style="16" customWidth="1"/>
    <col min="5391" max="5391" width="10.44140625" style="16" customWidth="1"/>
    <col min="5392" max="5632" width="9.109375" style="16"/>
    <col min="5633" max="5633" width="0.6640625" style="16" customWidth="1"/>
    <col min="5634" max="5634" width="12.88671875" style="16" customWidth="1"/>
    <col min="5635" max="5635" width="10.6640625" style="16" customWidth="1"/>
    <col min="5636" max="5636" width="8.33203125" style="16" customWidth="1"/>
    <col min="5637" max="5637" width="6.44140625" style="16" customWidth="1"/>
    <col min="5638" max="5638" width="7.33203125" style="16" customWidth="1"/>
    <col min="5639" max="5639" width="7" style="16" customWidth="1"/>
    <col min="5640" max="5640" width="7.44140625" style="16" customWidth="1"/>
    <col min="5641" max="5641" width="9.6640625" style="16" customWidth="1"/>
    <col min="5642" max="5642" width="8" style="16" customWidth="1"/>
    <col min="5643" max="5643" width="7.33203125" style="16" customWidth="1"/>
    <col min="5644" max="5644" width="6.6640625" style="16" customWidth="1"/>
    <col min="5645" max="5645" width="7.33203125" style="16" customWidth="1"/>
    <col min="5646" max="5646" width="7.6640625" style="16" customWidth="1"/>
    <col min="5647" max="5647" width="10.44140625" style="16" customWidth="1"/>
    <col min="5648" max="5888" width="9.109375" style="16"/>
    <col min="5889" max="5889" width="0.6640625" style="16" customWidth="1"/>
    <col min="5890" max="5890" width="12.88671875" style="16" customWidth="1"/>
    <col min="5891" max="5891" width="10.6640625" style="16" customWidth="1"/>
    <col min="5892" max="5892" width="8.33203125" style="16" customWidth="1"/>
    <col min="5893" max="5893" width="6.44140625" style="16" customWidth="1"/>
    <col min="5894" max="5894" width="7.33203125" style="16" customWidth="1"/>
    <col min="5895" max="5895" width="7" style="16" customWidth="1"/>
    <col min="5896" max="5896" width="7.44140625" style="16" customWidth="1"/>
    <col min="5897" max="5897" width="9.6640625" style="16" customWidth="1"/>
    <col min="5898" max="5898" width="8" style="16" customWidth="1"/>
    <col min="5899" max="5899" width="7.33203125" style="16" customWidth="1"/>
    <col min="5900" max="5900" width="6.6640625" style="16" customWidth="1"/>
    <col min="5901" max="5901" width="7.33203125" style="16" customWidth="1"/>
    <col min="5902" max="5902" width="7.6640625" style="16" customWidth="1"/>
    <col min="5903" max="5903" width="10.44140625" style="16" customWidth="1"/>
    <col min="5904" max="6144" width="9.109375" style="16"/>
    <col min="6145" max="6145" width="0.6640625" style="16" customWidth="1"/>
    <col min="6146" max="6146" width="12.88671875" style="16" customWidth="1"/>
    <col min="6147" max="6147" width="10.6640625" style="16" customWidth="1"/>
    <col min="6148" max="6148" width="8.33203125" style="16" customWidth="1"/>
    <col min="6149" max="6149" width="6.44140625" style="16" customWidth="1"/>
    <col min="6150" max="6150" width="7.33203125" style="16" customWidth="1"/>
    <col min="6151" max="6151" width="7" style="16" customWidth="1"/>
    <col min="6152" max="6152" width="7.44140625" style="16" customWidth="1"/>
    <col min="6153" max="6153" width="9.6640625" style="16" customWidth="1"/>
    <col min="6154" max="6154" width="8" style="16" customWidth="1"/>
    <col min="6155" max="6155" width="7.33203125" style="16" customWidth="1"/>
    <col min="6156" max="6156" width="6.6640625" style="16" customWidth="1"/>
    <col min="6157" max="6157" width="7.33203125" style="16" customWidth="1"/>
    <col min="6158" max="6158" width="7.6640625" style="16" customWidth="1"/>
    <col min="6159" max="6159" width="10.44140625" style="16" customWidth="1"/>
    <col min="6160" max="6400" width="9.109375" style="16"/>
    <col min="6401" max="6401" width="0.6640625" style="16" customWidth="1"/>
    <col min="6402" max="6402" width="12.88671875" style="16" customWidth="1"/>
    <col min="6403" max="6403" width="10.6640625" style="16" customWidth="1"/>
    <col min="6404" max="6404" width="8.33203125" style="16" customWidth="1"/>
    <col min="6405" max="6405" width="6.44140625" style="16" customWidth="1"/>
    <col min="6406" max="6406" width="7.33203125" style="16" customWidth="1"/>
    <col min="6407" max="6407" width="7" style="16" customWidth="1"/>
    <col min="6408" max="6408" width="7.44140625" style="16" customWidth="1"/>
    <col min="6409" max="6409" width="9.6640625" style="16" customWidth="1"/>
    <col min="6410" max="6410" width="8" style="16" customWidth="1"/>
    <col min="6411" max="6411" width="7.33203125" style="16" customWidth="1"/>
    <col min="6412" max="6412" width="6.6640625" style="16" customWidth="1"/>
    <col min="6413" max="6413" width="7.33203125" style="16" customWidth="1"/>
    <col min="6414" max="6414" width="7.6640625" style="16" customWidth="1"/>
    <col min="6415" max="6415" width="10.44140625" style="16" customWidth="1"/>
    <col min="6416" max="6656" width="9.109375" style="16"/>
    <col min="6657" max="6657" width="0.6640625" style="16" customWidth="1"/>
    <col min="6658" max="6658" width="12.88671875" style="16" customWidth="1"/>
    <col min="6659" max="6659" width="10.6640625" style="16" customWidth="1"/>
    <col min="6660" max="6660" width="8.33203125" style="16" customWidth="1"/>
    <col min="6661" max="6661" width="6.44140625" style="16" customWidth="1"/>
    <col min="6662" max="6662" width="7.33203125" style="16" customWidth="1"/>
    <col min="6663" max="6663" width="7" style="16" customWidth="1"/>
    <col min="6664" max="6664" width="7.44140625" style="16" customWidth="1"/>
    <col min="6665" max="6665" width="9.6640625" style="16" customWidth="1"/>
    <col min="6666" max="6666" width="8" style="16" customWidth="1"/>
    <col min="6667" max="6667" width="7.33203125" style="16" customWidth="1"/>
    <col min="6668" max="6668" width="6.6640625" style="16" customWidth="1"/>
    <col min="6669" max="6669" width="7.33203125" style="16" customWidth="1"/>
    <col min="6670" max="6670" width="7.6640625" style="16" customWidth="1"/>
    <col min="6671" max="6671" width="10.44140625" style="16" customWidth="1"/>
    <col min="6672" max="6912" width="9.109375" style="16"/>
    <col min="6913" max="6913" width="0.6640625" style="16" customWidth="1"/>
    <col min="6914" max="6914" width="12.88671875" style="16" customWidth="1"/>
    <col min="6915" max="6915" width="10.6640625" style="16" customWidth="1"/>
    <col min="6916" max="6916" width="8.33203125" style="16" customWidth="1"/>
    <col min="6917" max="6917" width="6.44140625" style="16" customWidth="1"/>
    <col min="6918" max="6918" width="7.33203125" style="16" customWidth="1"/>
    <col min="6919" max="6919" width="7" style="16" customWidth="1"/>
    <col min="6920" max="6920" width="7.44140625" style="16" customWidth="1"/>
    <col min="6921" max="6921" width="9.6640625" style="16" customWidth="1"/>
    <col min="6922" max="6922" width="8" style="16" customWidth="1"/>
    <col min="6923" max="6923" width="7.33203125" style="16" customWidth="1"/>
    <col min="6924" max="6924" width="6.6640625" style="16" customWidth="1"/>
    <col min="6925" max="6925" width="7.33203125" style="16" customWidth="1"/>
    <col min="6926" max="6926" width="7.6640625" style="16" customWidth="1"/>
    <col min="6927" max="6927" width="10.44140625" style="16" customWidth="1"/>
    <col min="6928" max="7168" width="9.109375" style="16"/>
    <col min="7169" max="7169" width="0.6640625" style="16" customWidth="1"/>
    <col min="7170" max="7170" width="12.88671875" style="16" customWidth="1"/>
    <col min="7171" max="7171" width="10.6640625" style="16" customWidth="1"/>
    <col min="7172" max="7172" width="8.33203125" style="16" customWidth="1"/>
    <col min="7173" max="7173" width="6.44140625" style="16" customWidth="1"/>
    <col min="7174" max="7174" width="7.33203125" style="16" customWidth="1"/>
    <col min="7175" max="7175" width="7" style="16" customWidth="1"/>
    <col min="7176" max="7176" width="7.44140625" style="16" customWidth="1"/>
    <col min="7177" max="7177" width="9.6640625" style="16" customWidth="1"/>
    <col min="7178" max="7178" width="8" style="16" customWidth="1"/>
    <col min="7179" max="7179" width="7.33203125" style="16" customWidth="1"/>
    <col min="7180" max="7180" width="6.6640625" style="16" customWidth="1"/>
    <col min="7181" max="7181" width="7.33203125" style="16" customWidth="1"/>
    <col min="7182" max="7182" width="7.6640625" style="16" customWidth="1"/>
    <col min="7183" max="7183" width="10.44140625" style="16" customWidth="1"/>
    <col min="7184" max="7424" width="9.109375" style="16"/>
    <col min="7425" max="7425" width="0.6640625" style="16" customWidth="1"/>
    <col min="7426" max="7426" width="12.88671875" style="16" customWidth="1"/>
    <col min="7427" max="7427" width="10.6640625" style="16" customWidth="1"/>
    <col min="7428" max="7428" width="8.33203125" style="16" customWidth="1"/>
    <col min="7429" max="7429" width="6.44140625" style="16" customWidth="1"/>
    <col min="7430" max="7430" width="7.33203125" style="16" customWidth="1"/>
    <col min="7431" max="7431" width="7" style="16" customWidth="1"/>
    <col min="7432" max="7432" width="7.44140625" style="16" customWidth="1"/>
    <col min="7433" max="7433" width="9.6640625" style="16" customWidth="1"/>
    <col min="7434" max="7434" width="8" style="16" customWidth="1"/>
    <col min="7435" max="7435" width="7.33203125" style="16" customWidth="1"/>
    <col min="7436" max="7436" width="6.6640625" style="16" customWidth="1"/>
    <col min="7437" max="7437" width="7.33203125" style="16" customWidth="1"/>
    <col min="7438" max="7438" width="7.6640625" style="16" customWidth="1"/>
    <col min="7439" max="7439" width="10.44140625" style="16" customWidth="1"/>
    <col min="7440" max="7680" width="9.109375" style="16"/>
    <col min="7681" max="7681" width="0.6640625" style="16" customWidth="1"/>
    <col min="7682" max="7682" width="12.88671875" style="16" customWidth="1"/>
    <col min="7683" max="7683" width="10.6640625" style="16" customWidth="1"/>
    <col min="7684" max="7684" width="8.33203125" style="16" customWidth="1"/>
    <col min="7685" max="7685" width="6.44140625" style="16" customWidth="1"/>
    <col min="7686" max="7686" width="7.33203125" style="16" customWidth="1"/>
    <col min="7687" max="7687" width="7" style="16" customWidth="1"/>
    <col min="7688" max="7688" width="7.44140625" style="16" customWidth="1"/>
    <col min="7689" max="7689" width="9.6640625" style="16" customWidth="1"/>
    <col min="7690" max="7690" width="8" style="16" customWidth="1"/>
    <col min="7691" max="7691" width="7.33203125" style="16" customWidth="1"/>
    <col min="7692" max="7692" width="6.6640625" style="16" customWidth="1"/>
    <col min="7693" max="7693" width="7.33203125" style="16" customWidth="1"/>
    <col min="7694" max="7694" width="7.6640625" style="16" customWidth="1"/>
    <col min="7695" max="7695" width="10.44140625" style="16" customWidth="1"/>
    <col min="7696" max="7936" width="9.109375" style="16"/>
    <col min="7937" max="7937" width="0.6640625" style="16" customWidth="1"/>
    <col min="7938" max="7938" width="12.88671875" style="16" customWidth="1"/>
    <col min="7939" max="7939" width="10.6640625" style="16" customWidth="1"/>
    <col min="7940" max="7940" width="8.33203125" style="16" customWidth="1"/>
    <col min="7941" max="7941" width="6.44140625" style="16" customWidth="1"/>
    <col min="7942" max="7942" width="7.33203125" style="16" customWidth="1"/>
    <col min="7943" max="7943" width="7" style="16" customWidth="1"/>
    <col min="7944" max="7944" width="7.44140625" style="16" customWidth="1"/>
    <col min="7945" max="7945" width="9.6640625" style="16" customWidth="1"/>
    <col min="7946" max="7946" width="8" style="16" customWidth="1"/>
    <col min="7947" max="7947" width="7.33203125" style="16" customWidth="1"/>
    <col min="7948" max="7948" width="6.6640625" style="16" customWidth="1"/>
    <col min="7949" max="7949" width="7.33203125" style="16" customWidth="1"/>
    <col min="7950" max="7950" width="7.6640625" style="16" customWidth="1"/>
    <col min="7951" max="7951" width="10.44140625" style="16" customWidth="1"/>
    <col min="7952" max="8192" width="9.109375" style="16"/>
    <col min="8193" max="8193" width="0.6640625" style="16" customWidth="1"/>
    <col min="8194" max="8194" width="12.88671875" style="16" customWidth="1"/>
    <col min="8195" max="8195" width="10.6640625" style="16" customWidth="1"/>
    <col min="8196" max="8196" width="8.33203125" style="16" customWidth="1"/>
    <col min="8197" max="8197" width="6.44140625" style="16" customWidth="1"/>
    <col min="8198" max="8198" width="7.33203125" style="16" customWidth="1"/>
    <col min="8199" max="8199" width="7" style="16" customWidth="1"/>
    <col min="8200" max="8200" width="7.44140625" style="16" customWidth="1"/>
    <col min="8201" max="8201" width="9.6640625" style="16" customWidth="1"/>
    <col min="8202" max="8202" width="8" style="16" customWidth="1"/>
    <col min="8203" max="8203" width="7.33203125" style="16" customWidth="1"/>
    <col min="8204" max="8204" width="6.6640625" style="16" customWidth="1"/>
    <col min="8205" max="8205" width="7.33203125" style="16" customWidth="1"/>
    <col min="8206" max="8206" width="7.6640625" style="16" customWidth="1"/>
    <col min="8207" max="8207" width="10.44140625" style="16" customWidth="1"/>
    <col min="8208" max="8448" width="9.109375" style="16"/>
    <col min="8449" max="8449" width="0.6640625" style="16" customWidth="1"/>
    <col min="8450" max="8450" width="12.88671875" style="16" customWidth="1"/>
    <col min="8451" max="8451" width="10.6640625" style="16" customWidth="1"/>
    <col min="8452" max="8452" width="8.33203125" style="16" customWidth="1"/>
    <col min="8453" max="8453" width="6.44140625" style="16" customWidth="1"/>
    <col min="8454" max="8454" width="7.33203125" style="16" customWidth="1"/>
    <col min="8455" max="8455" width="7" style="16" customWidth="1"/>
    <col min="8456" max="8456" width="7.44140625" style="16" customWidth="1"/>
    <col min="8457" max="8457" width="9.6640625" style="16" customWidth="1"/>
    <col min="8458" max="8458" width="8" style="16" customWidth="1"/>
    <col min="8459" max="8459" width="7.33203125" style="16" customWidth="1"/>
    <col min="8460" max="8460" width="6.6640625" style="16" customWidth="1"/>
    <col min="8461" max="8461" width="7.33203125" style="16" customWidth="1"/>
    <col min="8462" max="8462" width="7.6640625" style="16" customWidth="1"/>
    <col min="8463" max="8463" width="10.44140625" style="16" customWidth="1"/>
    <col min="8464" max="8704" width="9.109375" style="16"/>
    <col min="8705" max="8705" width="0.6640625" style="16" customWidth="1"/>
    <col min="8706" max="8706" width="12.88671875" style="16" customWidth="1"/>
    <col min="8707" max="8707" width="10.6640625" style="16" customWidth="1"/>
    <col min="8708" max="8708" width="8.33203125" style="16" customWidth="1"/>
    <col min="8709" max="8709" width="6.44140625" style="16" customWidth="1"/>
    <col min="8710" max="8710" width="7.33203125" style="16" customWidth="1"/>
    <col min="8711" max="8711" width="7" style="16" customWidth="1"/>
    <col min="8712" max="8712" width="7.44140625" style="16" customWidth="1"/>
    <col min="8713" max="8713" width="9.6640625" style="16" customWidth="1"/>
    <col min="8714" max="8714" width="8" style="16" customWidth="1"/>
    <col min="8715" max="8715" width="7.33203125" style="16" customWidth="1"/>
    <col min="8716" max="8716" width="6.6640625" style="16" customWidth="1"/>
    <col min="8717" max="8717" width="7.33203125" style="16" customWidth="1"/>
    <col min="8718" max="8718" width="7.6640625" style="16" customWidth="1"/>
    <col min="8719" max="8719" width="10.44140625" style="16" customWidth="1"/>
    <col min="8720" max="8960" width="9.109375" style="16"/>
    <col min="8961" max="8961" width="0.6640625" style="16" customWidth="1"/>
    <col min="8962" max="8962" width="12.88671875" style="16" customWidth="1"/>
    <col min="8963" max="8963" width="10.6640625" style="16" customWidth="1"/>
    <col min="8964" max="8964" width="8.33203125" style="16" customWidth="1"/>
    <col min="8965" max="8965" width="6.44140625" style="16" customWidth="1"/>
    <col min="8966" max="8966" width="7.33203125" style="16" customWidth="1"/>
    <col min="8967" max="8967" width="7" style="16" customWidth="1"/>
    <col min="8968" max="8968" width="7.44140625" style="16" customWidth="1"/>
    <col min="8969" max="8969" width="9.6640625" style="16" customWidth="1"/>
    <col min="8970" max="8970" width="8" style="16" customWidth="1"/>
    <col min="8971" max="8971" width="7.33203125" style="16" customWidth="1"/>
    <col min="8972" max="8972" width="6.6640625" style="16" customWidth="1"/>
    <col min="8973" max="8973" width="7.33203125" style="16" customWidth="1"/>
    <col min="8974" max="8974" width="7.6640625" style="16" customWidth="1"/>
    <col min="8975" max="8975" width="10.44140625" style="16" customWidth="1"/>
    <col min="8976" max="9216" width="9.109375" style="16"/>
    <col min="9217" max="9217" width="0.6640625" style="16" customWidth="1"/>
    <col min="9218" max="9218" width="12.88671875" style="16" customWidth="1"/>
    <col min="9219" max="9219" width="10.6640625" style="16" customWidth="1"/>
    <col min="9220" max="9220" width="8.33203125" style="16" customWidth="1"/>
    <col min="9221" max="9221" width="6.44140625" style="16" customWidth="1"/>
    <col min="9222" max="9222" width="7.33203125" style="16" customWidth="1"/>
    <col min="9223" max="9223" width="7" style="16" customWidth="1"/>
    <col min="9224" max="9224" width="7.44140625" style="16" customWidth="1"/>
    <col min="9225" max="9225" width="9.6640625" style="16" customWidth="1"/>
    <col min="9226" max="9226" width="8" style="16" customWidth="1"/>
    <col min="9227" max="9227" width="7.33203125" style="16" customWidth="1"/>
    <col min="9228" max="9228" width="6.6640625" style="16" customWidth="1"/>
    <col min="9229" max="9229" width="7.33203125" style="16" customWidth="1"/>
    <col min="9230" max="9230" width="7.6640625" style="16" customWidth="1"/>
    <col min="9231" max="9231" width="10.44140625" style="16" customWidth="1"/>
    <col min="9232" max="9472" width="9.109375" style="16"/>
    <col min="9473" max="9473" width="0.6640625" style="16" customWidth="1"/>
    <col min="9474" max="9474" width="12.88671875" style="16" customWidth="1"/>
    <col min="9475" max="9475" width="10.6640625" style="16" customWidth="1"/>
    <col min="9476" max="9476" width="8.33203125" style="16" customWidth="1"/>
    <col min="9477" max="9477" width="6.44140625" style="16" customWidth="1"/>
    <col min="9478" max="9478" width="7.33203125" style="16" customWidth="1"/>
    <col min="9479" max="9479" width="7" style="16" customWidth="1"/>
    <col min="9480" max="9480" width="7.44140625" style="16" customWidth="1"/>
    <col min="9481" max="9481" width="9.6640625" style="16" customWidth="1"/>
    <col min="9482" max="9482" width="8" style="16" customWidth="1"/>
    <col min="9483" max="9483" width="7.33203125" style="16" customWidth="1"/>
    <col min="9484" max="9484" width="6.6640625" style="16" customWidth="1"/>
    <col min="9485" max="9485" width="7.33203125" style="16" customWidth="1"/>
    <col min="9486" max="9486" width="7.6640625" style="16" customWidth="1"/>
    <col min="9487" max="9487" width="10.44140625" style="16" customWidth="1"/>
    <col min="9488" max="9728" width="9.109375" style="16"/>
    <col min="9729" max="9729" width="0.6640625" style="16" customWidth="1"/>
    <col min="9730" max="9730" width="12.88671875" style="16" customWidth="1"/>
    <col min="9731" max="9731" width="10.6640625" style="16" customWidth="1"/>
    <col min="9732" max="9732" width="8.33203125" style="16" customWidth="1"/>
    <col min="9733" max="9733" width="6.44140625" style="16" customWidth="1"/>
    <col min="9734" max="9734" width="7.33203125" style="16" customWidth="1"/>
    <col min="9735" max="9735" width="7" style="16" customWidth="1"/>
    <col min="9736" max="9736" width="7.44140625" style="16" customWidth="1"/>
    <col min="9737" max="9737" width="9.6640625" style="16" customWidth="1"/>
    <col min="9738" max="9738" width="8" style="16" customWidth="1"/>
    <col min="9739" max="9739" width="7.33203125" style="16" customWidth="1"/>
    <col min="9740" max="9740" width="6.6640625" style="16" customWidth="1"/>
    <col min="9741" max="9741" width="7.33203125" style="16" customWidth="1"/>
    <col min="9742" max="9742" width="7.6640625" style="16" customWidth="1"/>
    <col min="9743" max="9743" width="10.44140625" style="16" customWidth="1"/>
    <col min="9744" max="9984" width="9.109375" style="16"/>
    <col min="9985" max="9985" width="0.6640625" style="16" customWidth="1"/>
    <col min="9986" max="9986" width="12.88671875" style="16" customWidth="1"/>
    <col min="9987" max="9987" width="10.6640625" style="16" customWidth="1"/>
    <col min="9988" max="9988" width="8.33203125" style="16" customWidth="1"/>
    <col min="9989" max="9989" width="6.44140625" style="16" customWidth="1"/>
    <col min="9990" max="9990" width="7.33203125" style="16" customWidth="1"/>
    <col min="9991" max="9991" width="7" style="16" customWidth="1"/>
    <col min="9992" max="9992" width="7.44140625" style="16" customWidth="1"/>
    <col min="9993" max="9993" width="9.6640625" style="16" customWidth="1"/>
    <col min="9994" max="9994" width="8" style="16" customWidth="1"/>
    <col min="9995" max="9995" width="7.33203125" style="16" customWidth="1"/>
    <col min="9996" max="9996" width="6.6640625" style="16" customWidth="1"/>
    <col min="9997" max="9997" width="7.33203125" style="16" customWidth="1"/>
    <col min="9998" max="9998" width="7.6640625" style="16" customWidth="1"/>
    <col min="9999" max="9999" width="10.44140625" style="16" customWidth="1"/>
    <col min="10000" max="10240" width="9.109375" style="16"/>
    <col min="10241" max="10241" width="0.6640625" style="16" customWidth="1"/>
    <col min="10242" max="10242" width="12.88671875" style="16" customWidth="1"/>
    <col min="10243" max="10243" width="10.6640625" style="16" customWidth="1"/>
    <col min="10244" max="10244" width="8.33203125" style="16" customWidth="1"/>
    <col min="10245" max="10245" width="6.44140625" style="16" customWidth="1"/>
    <col min="10246" max="10246" width="7.33203125" style="16" customWidth="1"/>
    <col min="10247" max="10247" width="7" style="16" customWidth="1"/>
    <col min="10248" max="10248" width="7.44140625" style="16" customWidth="1"/>
    <col min="10249" max="10249" width="9.6640625" style="16" customWidth="1"/>
    <col min="10250" max="10250" width="8" style="16" customWidth="1"/>
    <col min="10251" max="10251" width="7.33203125" style="16" customWidth="1"/>
    <col min="10252" max="10252" width="6.6640625" style="16" customWidth="1"/>
    <col min="10253" max="10253" width="7.33203125" style="16" customWidth="1"/>
    <col min="10254" max="10254" width="7.6640625" style="16" customWidth="1"/>
    <col min="10255" max="10255" width="10.44140625" style="16" customWidth="1"/>
    <col min="10256" max="10496" width="9.109375" style="16"/>
    <col min="10497" max="10497" width="0.6640625" style="16" customWidth="1"/>
    <col min="10498" max="10498" width="12.88671875" style="16" customWidth="1"/>
    <col min="10499" max="10499" width="10.6640625" style="16" customWidth="1"/>
    <col min="10500" max="10500" width="8.33203125" style="16" customWidth="1"/>
    <col min="10501" max="10501" width="6.44140625" style="16" customWidth="1"/>
    <col min="10502" max="10502" width="7.33203125" style="16" customWidth="1"/>
    <col min="10503" max="10503" width="7" style="16" customWidth="1"/>
    <col min="10504" max="10504" width="7.44140625" style="16" customWidth="1"/>
    <col min="10505" max="10505" width="9.6640625" style="16" customWidth="1"/>
    <col min="10506" max="10506" width="8" style="16" customWidth="1"/>
    <col min="10507" max="10507" width="7.33203125" style="16" customWidth="1"/>
    <col min="10508" max="10508" width="6.6640625" style="16" customWidth="1"/>
    <col min="10509" max="10509" width="7.33203125" style="16" customWidth="1"/>
    <col min="10510" max="10510" width="7.6640625" style="16" customWidth="1"/>
    <col min="10511" max="10511" width="10.44140625" style="16" customWidth="1"/>
    <col min="10512" max="10752" width="9.109375" style="16"/>
    <col min="10753" max="10753" width="0.6640625" style="16" customWidth="1"/>
    <col min="10754" max="10754" width="12.88671875" style="16" customWidth="1"/>
    <col min="10755" max="10755" width="10.6640625" style="16" customWidth="1"/>
    <col min="10756" max="10756" width="8.33203125" style="16" customWidth="1"/>
    <col min="10757" max="10757" width="6.44140625" style="16" customWidth="1"/>
    <col min="10758" max="10758" width="7.33203125" style="16" customWidth="1"/>
    <col min="10759" max="10759" width="7" style="16" customWidth="1"/>
    <col min="10760" max="10760" width="7.44140625" style="16" customWidth="1"/>
    <col min="10761" max="10761" width="9.6640625" style="16" customWidth="1"/>
    <col min="10762" max="10762" width="8" style="16" customWidth="1"/>
    <col min="10763" max="10763" width="7.33203125" style="16" customWidth="1"/>
    <col min="10764" max="10764" width="6.6640625" style="16" customWidth="1"/>
    <col min="10765" max="10765" width="7.33203125" style="16" customWidth="1"/>
    <col min="10766" max="10766" width="7.6640625" style="16" customWidth="1"/>
    <col min="10767" max="10767" width="10.44140625" style="16" customWidth="1"/>
    <col min="10768" max="11008" width="9.109375" style="16"/>
    <col min="11009" max="11009" width="0.6640625" style="16" customWidth="1"/>
    <col min="11010" max="11010" width="12.88671875" style="16" customWidth="1"/>
    <col min="11011" max="11011" width="10.6640625" style="16" customWidth="1"/>
    <col min="11012" max="11012" width="8.33203125" style="16" customWidth="1"/>
    <col min="11013" max="11013" width="6.44140625" style="16" customWidth="1"/>
    <col min="11014" max="11014" width="7.33203125" style="16" customWidth="1"/>
    <col min="11015" max="11015" width="7" style="16" customWidth="1"/>
    <col min="11016" max="11016" width="7.44140625" style="16" customWidth="1"/>
    <col min="11017" max="11017" width="9.6640625" style="16" customWidth="1"/>
    <col min="11018" max="11018" width="8" style="16" customWidth="1"/>
    <col min="11019" max="11019" width="7.33203125" style="16" customWidth="1"/>
    <col min="11020" max="11020" width="6.6640625" style="16" customWidth="1"/>
    <col min="11021" max="11021" width="7.33203125" style="16" customWidth="1"/>
    <col min="11022" max="11022" width="7.6640625" style="16" customWidth="1"/>
    <col min="11023" max="11023" width="10.44140625" style="16" customWidth="1"/>
    <col min="11024" max="11264" width="9.109375" style="16"/>
    <col min="11265" max="11265" width="0.6640625" style="16" customWidth="1"/>
    <col min="11266" max="11266" width="12.88671875" style="16" customWidth="1"/>
    <col min="11267" max="11267" width="10.6640625" style="16" customWidth="1"/>
    <col min="11268" max="11268" width="8.33203125" style="16" customWidth="1"/>
    <col min="11269" max="11269" width="6.44140625" style="16" customWidth="1"/>
    <col min="11270" max="11270" width="7.33203125" style="16" customWidth="1"/>
    <col min="11271" max="11271" width="7" style="16" customWidth="1"/>
    <col min="11272" max="11272" width="7.44140625" style="16" customWidth="1"/>
    <col min="11273" max="11273" width="9.6640625" style="16" customWidth="1"/>
    <col min="11274" max="11274" width="8" style="16" customWidth="1"/>
    <col min="11275" max="11275" width="7.33203125" style="16" customWidth="1"/>
    <col min="11276" max="11276" width="6.6640625" style="16" customWidth="1"/>
    <col min="11277" max="11277" width="7.33203125" style="16" customWidth="1"/>
    <col min="11278" max="11278" width="7.6640625" style="16" customWidth="1"/>
    <col min="11279" max="11279" width="10.44140625" style="16" customWidth="1"/>
    <col min="11280" max="11520" width="9.109375" style="16"/>
    <col min="11521" max="11521" width="0.6640625" style="16" customWidth="1"/>
    <col min="11522" max="11522" width="12.88671875" style="16" customWidth="1"/>
    <col min="11523" max="11523" width="10.6640625" style="16" customWidth="1"/>
    <col min="11524" max="11524" width="8.33203125" style="16" customWidth="1"/>
    <col min="11525" max="11525" width="6.44140625" style="16" customWidth="1"/>
    <col min="11526" max="11526" width="7.33203125" style="16" customWidth="1"/>
    <col min="11527" max="11527" width="7" style="16" customWidth="1"/>
    <col min="11528" max="11528" width="7.44140625" style="16" customWidth="1"/>
    <col min="11529" max="11529" width="9.6640625" style="16" customWidth="1"/>
    <col min="11530" max="11530" width="8" style="16" customWidth="1"/>
    <col min="11531" max="11531" width="7.33203125" style="16" customWidth="1"/>
    <col min="11532" max="11532" width="6.6640625" style="16" customWidth="1"/>
    <col min="11533" max="11533" width="7.33203125" style="16" customWidth="1"/>
    <col min="11534" max="11534" width="7.6640625" style="16" customWidth="1"/>
    <col min="11535" max="11535" width="10.44140625" style="16" customWidth="1"/>
    <col min="11536" max="11776" width="9.109375" style="16"/>
    <col min="11777" max="11777" width="0.6640625" style="16" customWidth="1"/>
    <col min="11778" max="11778" width="12.88671875" style="16" customWidth="1"/>
    <col min="11779" max="11779" width="10.6640625" style="16" customWidth="1"/>
    <col min="11780" max="11780" width="8.33203125" style="16" customWidth="1"/>
    <col min="11781" max="11781" width="6.44140625" style="16" customWidth="1"/>
    <col min="11782" max="11782" width="7.33203125" style="16" customWidth="1"/>
    <col min="11783" max="11783" width="7" style="16" customWidth="1"/>
    <col min="11784" max="11784" width="7.44140625" style="16" customWidth="1"/>
    <col min="11785" max="11785" width="9.6640625" style="16" customWidth="1"/>
    <col min="11786" max="11786" width="8" style="16" customWidth="1"/>
    <col min="11787" max="11787" width="7.33203125" style="16" customWidth="1"/>
    <col min="11788" max="11788" width="6.6640625" style="16" customWidth="1"/>
    <col min="11789" max="11789" width="7.33203125" style="16" customWidth="1"/>
    <col min="11790" max="11790" width="7.6640625" style="16" customWidth="1"/>
    <col min="11791" max="11791" width="10.44140625" style="16" customWidth="1"/>
    <col min="11792" max="12032" width="9.109375" style="16"/>
    <col min="12033" max="12033" width="0.6640625" style="16" customWidth="1"/>
    <col min="12034" max="12034" width="12.88671875" style="16" customWidth="1"/>
    <col min="12035" max="12035" width="10.6640625" style="16" customWidth="1"/>
    <col min="12036" max="12036" width="8.33203125" style="16" customWidth="1"/>
    <col min="12037" max="12037" width="6.44140625" style="16" customWidth="1"/>
    <col min="12038" max="12038" width="7.33203125" style="16" customWidth="1"/>
    <col min="12039" max="12039" width="7" style="16" customWidth="1"/>
    <col min="12040" max="12040" width="7.44140625" style="16" customWidth="1"/>
    <col min="12041" max="12041" width="9.6640625" style="16" customWidth="1"/>
    <col min="12042" max="12042" width="8" style="16" customWidth="1"/>
    <col min="12043" max="12043" width="7.33203125" style="16" customWidth="1"/>
    <col min="12044" max="12044" width="6.6640625" style="16" customWidth="1"/>
    <col min="12045" max="12045" width="7.33203125" style="16" customWidth="1"/>
    <col min="12046" max="12046" width="7.6640625" style="16" customWidth="1"/>
    <col min="12047" max="12047" width="10.44140625" style="16" customWidth="1"/>
    <col min="12048" max="12288" width="9.109375" style="16"/>
    <col min="12289" max="12289" width="0.6640625" style="16" customWidth="1"/>
    <col min="12290" max="12290" width="12.88671875" style="16" customWidth="1"/>
    <col min="12291" max="12291" width="10.6640625" style="16" customWidth="1"/>
    <col min="12292" max="12292" width="8.33203125" style="16" customWidth="1"/>
    <col min="12293" max="12293" width="6.44140625" style="16" customWidth="1"/>
    <col min="12294" max="12294" width="7.33203125" style="16" customWidth="1"/>
    <col min="12295" max="12295" width="7" style="16" customWidth="1"/>
    <col min="12296" max="12296" width="7.44140625" style="16" customWidth="1"/>
    <col min="12297" max="12297" width="9.6640625" style="16" customWidth="1"/>
    <col min="12298" max="12298" width="8" style="16" customWidth="1"/>
    <col min="12299" max="12299" width="7.33203125" style="16" customWidth="1"/>
    <col min="12300" max="12300" width="6.6640625" style="16" customWidth="1"/>
    <col min="12301" max="12301" width="7.33203125" style="16" customWidth="1"/>
    <col min="12302" max="12302" width="7.6640625" style="16" customWidth="1"/>
    <col min="12303" max="12303" width="10.44140625" style="16" customWidth="1"/>
    <col min="12304" max="12544" width="9.109375" style="16"/>
    <col min="12545" max="12545" width="0.6640625" style="16" customWidth="1"/>
    <col min="12546" max="12546" width="12.88671875" style="16" customWidth="1"/>
    <col min="12547" max="12547" width="10.6640625" style="16" customWidth="1"/>
    <col min="12548" max="12548" width="8.33203125" style="16" customWidth="1"/>
    <col min="12549" max="12549" width="6.44140625" style="16" customWidth="1"/>
    <col min="12550" max="12550" width="7.33203125" style="16" customWidth="1"/>
    <col min="12551" max="12551" width="7" style="16" customWidth="1"/>
    <col min="12552" max="12552" width="7.44140625" style="16" customWidth="1"/>
    <col min="12553" max="12553" width="9.6640625" style="16" customWidth="1"/>
    <col min="12554" max="12554" width="8" style="16" customWidth="1"/>
    <col min="12555" max="12555" width="7.33203125" style="16" customWidth="1"/>
    <col min="12556" max="12556" width="6.6640625" style="16" customWidth="1"/>
    <col min="12557" max="12557" width="7.33203125" style="16" customWidth="1"/>
    <col min="12558" max="12558" width="7.6640625" style="16" customWidth="1"/>
    <col min="12559" max="12559" width="10.44140625" style="16" customWidth="1"/>
    <col min="12560" max="12800" width="9.109375" style="16"/>
    <col min="12801" max="12801" width="0.6640625" style="16" customWidth="1"/>
    <col min="12802" max="12802" width="12.88671875" style="16" customWidth="1"/>
    <col min="12803" max="12803" width="10.6640625" style="16" customWidth="1"/>
    <col min="12804" max="12804" width="8.33203125" style="16" customWidth="1"/>
    <col min="12805" max="12805" width="6.44140625" style="16" customWidth="1"/>
    <col min="12806" max="12806" width="7.33203125" style="16" customWidth="1"/>
    <col min="12807" max="12807" width="7" style="16" customWidth="1"/>
    <col min="12808" max="12808" width="7.44140625" style="16" customWidth="1"/>
    <col min="12809" max="12809" width="9.6640625" style="16" customWidth="1"/>
    <col min="12810" max="12810" width="8" style="16" customWidth="1"/>
    <col min="12811" max="12811" width="7.33203125" style="16" customWidth="1"/>
    <col min="12812" max="12812" width="6.6640625" style="16" customWidth="1"/>
    <col min="12813" max="12813" width="7.33203125" style="16" customWidth="1"/>
    <col min="12814" max="12814" width="7.6640625" style="16" customWidth="1"/>
    <col min="12815" max="12815" width="10.44140625" style="16" customWidth="1"/>
    <col min="12816" max="13056" width="9.109375" style="16"/>
    <col min="13057" max="13057" width="0.6640625" style="16" customWidth="1"/>
    <col min="13058" max="13058" width="12.88671875" style="16" customWidth="1"/>
    <col min="13059" max="13059" width="10.6640625" style="16" customWidth="1"/>
    <col min="13060" max="13060" width="8.33203125" style="16" customWidth="1"/>
    <col min="13061" max="13061" width="6.44140625" style="16" customWidth="1"/>
    <col min="13062" max="13062" width="7.33203125" style="16" customWidth="1"/>
    <col min="13063" max="13063" width="7" style="16" customWidth="1"/>
    <col min="13064" max="13064" width="7.44140625" style="16" customWidth="1"/>
    <col min="13065" max="13065" width="9.6640625" style="16" customWidth="1"/>
    <col min="13066" max="13066" width="8" style="16" customWidth="1"/>
    <col min="13067" max="13067" width="7.33203125" style="16" customWidth="1"/>
    <col min="13068" max="13068" width="6.6640625" style="16" customWidth="1"/>
    <col min="13069" max="13069" width="7.33203125" style="16" customWidth="1"/>
    <col min="13070" max="13070" width="7.6640625" style="16" customWidth="1"/>
    <col min="13071" max="13071" width="10.44140625" style="16" customWidth="1"/>
    <col min="13072" max="13312" width="9.109375" style="16"/>
    <col min="13313" max="13313" width="0.6640625" style="16" customWidth="1"/>
    <col min="13314" max="13314" width="12.88671875" style="16" customWidth="1"/>
    <col min="13315" max="13315" width="10.6640625" style="16" customWidth="1"/>
    <col min="13316" max="13316" width="8.33203125" style="16" customWidth="1"/>
    <col min="13317" max="13317" width="6.44140625" style="16" customWidth="1"/>
    <col min="13318" max="13318" width="7.33203125" style="16" customWidth="1"/>
    <col min="13319" max="13319" width="7" style="16" customWidth="1"/>
    <col min="13320" max="13320" width="7.44140625" style="16" customWidth="1"/>
    <col min="13321" max="13321" width="9.6640625" style="16" customWidth="1"/>
    <col min="13322" max="13322" width="8" style="16" customWidth="1"/>
    <col min="13323" max="13323" width="7.33203125" style="16" customWidth="1"/>
    <col min="13324" max="13324" width="6.6640625" style="16" customWidth="1"/>
    <col min="13325" max="13325" width="7.33203125" style="16" customWidth="1"/>
    <col min="13326" max="13326" width="7.6640625" style="16" customWidth="1"/>
    <col min="13327" max="13327" width="10.44140625" style="16" customWidth="1"/>
    <col min="13328" max="13568" width="9.109375" style="16"/>
    <col min="13569" max="13569" width="0.6640625" style="16" customWidth="1"/>
    <col min="13570" max="13570" width="12.88671875" style="16" customWidth="1"/>
    <col min="13571" max="13571" width="10.6640625" style="16" customWidth="1"/>
    <col min="13572" max="13572" width="8.33203125" style="16" customWidth="1"/>
    <col min="13573" max="13573" width="6.44140625" style="16" customWidth="1"/>
    <col min="13574" max="13574" width="7.33203125" style="16" customWidth="1"/>
    <col min="13575" max="13575" width="7" style="16" customWidth="1"/>
    <col min="13576" max="13576" width="7.44140625" style="16" customWidth="1"/>
    <col min="13577" max="13577" width="9.6640625" style="16" customWidth="1"/>
    <col min="13578" max="13578" width="8" style="16" customWidth="1"/>
    <col min="13579" max="13579" width="7.33203125" style="16" customWidth="1"/>
    <col min="13580" max="13580" width="6.6640625" style="16" customWidth="1"/>
    <col min="13581" max="13581" width="7.33203125" style="16" customWidth="1"/>
    <col min="13582" max="13582" width="7.6640625" style="16" customWidth="1"/>
    <col min="13583" max="13583" width="10.44140625" style="16" customWidth="1"/>
    <col min="13584" max="13824" width="9.109375" style="16"/>
    <col min="13825" max="13825" width="0.6640625" style="16" customWidth="1"/>
    <col min="13826" max="13826" width="12.88671875" style="16" customWidth="1"/>
    <col min="13827" max="13827" width="10.6640625" style="16" customWidth="1"/>
    <col min="13828" max="13828" width="8.33203125" style="16" customWidth="1"/>
    <col min="13829" max="13829" width="6.44140625" style="16" customWidth="1"/>
    <col min="13830" max="13830" width="7.33203125" style="16" customWidth="1"/>
    <col min="13831" max="13831" width="7" style="16" customWidth="1"/>
    <col min="13832" max="13832" width="7.44140625" style="16" customWidth="1"/>
    <col min="13833" max="13833" width="9.6640625" style="16" customWidth="1"/>
    <col min="13834" max="13834" width="8" style="16" customWidth="1"/>
    <col min="13835" max="13835" width="7.33203125" style="16" customWidth="1"/>
    <col min="13836" max="13836" width="6.6640625" style="16" customWidth="1"/>
    <col min="13837" max="13837" width="7.33203125" style="16" customWidth="1"/>
    <col min="13838" max="13838" width="7.6640625" style="16" customWidth="1"/>
    <col min="13839" max="13839" width="10.44140625" style="16" customWidth="1"/>
    <col min="13840" max="14080" width="9.109375" style="16"/>
    <col min="14081" max="14081" width="0.6640625" style="16" customWidth="1"/>
    <col min="14082" max="14082" width="12.88671875" style="16" customWidth="1"/>
    <col min="14083" max="14083" width="10.6640625" style="16" customWidth="1"/>
    <col min="14084" max="14084" width="8.33203125" style="16" customWidth="1"/>
    <col min="14085" max="14085" width="6.44140625" style="16" customWidth="1"/>
    <col min="14086" max="14086" width="7.33203125" style="16" customWidth="1"/>
    <col min="14087" max="14087" width="7" style="16" customWidth="1"/>
    <col min="14088" max="14088" width="7.44140625" style="16" customWidth="1"/>
    <col min="14089" max="14089" width="9.6640625" style="16" customWidth="1"/>
    <col min="14090" max="14090" width="8" style="16" customWidth="1"/>
    <col min="14091" max="14091" width="7.33203125" style="16" customWidth="1"/>
    <col min="14092" max="14092" width="6.6640625" style="16" customWidth="1"/>
    <col min="14093" max="14093" width="7.33203125" style="16" customWidth="1"/>
    <col min="14094" max="14094" width="7.6640625" style="16" customWidth="1"/>
    <col min="14095" max="14095" width="10.44140625" style="16" customWidth="1"/>
    <col min="14096" max="14336" width="9.109375" style="16"/>
    <col min="14337" max="14337" width="0.6640625" style="16" customWidth="1"/>
    <col min="14338" max="14338" width="12.88671875" style="16" customWidth="1"/>
    <col min="14339" max="14339" width="10.6640625" style="16" customWidth="1"/>
    <col min="14340" max="14340" width="8.33203125" style="16" customWidth="1"/>
    <col min="14341" max="14341" width="6.44140625" style="16" customWidth="1"/>
    <col min="14342" max="14342" width="7.33203125" style="16" customWidth="1"/>
    <col min="14343" max="14343" width="7" style="16" customWidth="1"/>
    <col min="14344" max="14344" width="7.44140625" style="16" customWidth="1"/>
    <col min="14345" max="14345" width="9.6640625" style="16" customWidth="1"/>
    <col min="14346" max="14346" width="8" style="16" customWidth="1"/>
    <col min="14347" max="14347" width="7.33203125" style="16" customWidth="1"/>
    <col min="14348" max="14348" width="6.6640625" style="16" customWidth="1"/>
    <col min="14349" max="14349" width="7.33203125" style="16" customWidth="1"/>
    <col min="14350" max="14350" width="7.6640625" style="16" customWidth="1"/>
    <col min="14351" max="14351" width="10.44140625" style="16" customWidth="1"/>
    <col min="14352" max="14592" width="9.109375" style="16"/>
    <col min="14593" max="14593" width="0.6640625" style="16" customWidth="1"/>
    <col min="14594" max="14594" width="12.88671875" style="16" customWidth="1"/>
    <col min="14595" max="14595" width="10.6640625" style="16" customWidth="1"/>
    <col min="14596" max="14596" width="8.33203125" style="16" customWidth="1"/>
    <col min="14597" max="14597" width="6.44140625" style="16" customWidth="1"/>
    <col min="14598" max="14598" width="7.33203125" style="16" customWidth="1"/>
    <col min="14599" max="14599" width="7" style="16" customWidth="1"/>
    <col min="14600" max="14600" width="7.44140625" style="16" customWidth="1"/>
    <col min="14601" max="14601" width="9.6640625" style="16" customWidth="1"/>
    <col min="14602" max="14602" width="8" style="16" customWidth="1"/>
    <col min="14603" max="14603" width="7.33203125" style="16" customWidth="1"/>
    <col min="14604" max="14604" width="6.6640625" style="16" customWidth="1"/>
    <col min="14605" max="14605" width="7.33203125" style="16" customWidth="1"/>
    <col min="14606" max="14606" width="7.6640625" style="16" customWidth="1"/>
    <col min="14607" max="14607" width="10.44140625" style="16" customWidth="1"/>
    <col min="14608" max="14848" width="9.109375" style="16"/>
    <col min="14849" max="14849" width="0.6640625" style="16" customWidth="1"/>
    <col min="14850" max="14850" width="12.88671875" style="16" customWidth="1"/>
    <col min="14851" max="14851" width="10.6640625" style="16" customWidth="1"/>
    <col min="14852" max="14852" width="8.33203125" style="16" customWidth="1"/>
    <col min="14853" max="14853" width="6.44140625" style="16" customWidth="1"/>
    <col min="14854" max="14854" width="7.33203125" style="16" customWidth="1"/>
    <col min="14855" max="14855" width="7" style="16" customWidth="1"/>
    <col min="14856" max="14856" width="7.44140625" style="16" customWidth="1"/>
    <col min="14857" max="14857" width="9.6640625" style="16" customWidth="1"/>
    <col min="14858" max="14858" width="8" style="16" customWidth="1"/>
    <col min="14859" max="14859" width="7.33203125" style="16" customWidth="1"/>
    <col min="14860" max="14860" width="6.6640625" style="16" customWidth="1"/>
    <col min="14861" max="14861" width="7.33203125" style="16" customWidth="1"/>
    <col min="14862" max="14862" width="7.6640625" style="16" customWidth="1"/>
    <col min="14863" max="14863" width="10.44140625" style="16" customWidth="1"/>
    <col min="14864" max="15104" width="9.109375" style="16"/>
    <col min="15105" max="15105" width="0.6640625" style="16" customWidth="1"/>
    <col min="15106" max="15106" width="12.88671875" style="16" customWidth="1"/>
    <col min="15107" max="15107" width="10.6640625" style="16" customWidth="1"/>
    <col min="15108" max="15108" width="8.33203125" style="16" customWidth="1"/>
    <col min="15109" max="15109" width="6.44140625" style="16" customWidth="1"/>
    <col min="15110" max="15110" width="7.33203125" style="16" customWidth="1"/>
    <col min="15111" max="15111" width="7" style="16" customWidth="1"/>
    <col min="15112" max="15112" width="7.44140625" style="16" customWidth="1"/>
    <col min="15113" max="15113" width="9.6640625" style="16" customWidth="1"/>
    <col min="15114" max="15114" width="8" style="16" customWidth="1"/>
    <col min="15115" max="15115" width="7.33203125" style="16" customWidth="1"/>
    <col min="15116" max="15116" width="6.6640625" style="16" customWidth="1"/>
    <col min="15117" max="15117" width="7.33203125" style="16" customWidth="1"/>
    <col min="15118" max="15118" width="7.6640625" style="16" customWidth="1"/>
    <col min="15119" max="15119" width="10.44140625" style="16" customWidth="1"/>
    <col min="15120" max="15360" width="9.109375" style="16"/>
    <col min="15361" max="15361" width="0.6640625" style="16" customWidth="1"/>
    <col min="15362" max="15362" width="12.88671875" style="16" customWidth="1"/>
    <col min="15363" max="15363" width="10.6640625" style="16" customWidth="1"/>
    <col min="15364" max="15364" width="8.33203125" style="16" customWidth="1"/>
    <col min="15365" max="15365" width="6.44140625" style="16" customWidth="1"/>
    <col min="15366" max="15366" width="7.33203125" style="16" customWidth="1"/>
    <col min="15367" max="15367" width="7" style="16" customWidth="1"/>
    <col min="15368" max="15368" width="7.44140625" style="16" customWidth="1"/>
    <col min="15369" max="15369" width="9.6640625" style="16" customWidth="1"/>
    <col min="15370" max="15370" width="8" style="16" customWidth="1"/>
    <col min="15371" max="15371" width="7.33203125" style="16" customWidth="1"/>
    <col min="15372" max="15372" width="6.6640625" style="16" customWidth="1"/>
    <col min="15373" max="15373" width="7.33203125" style="16" customWidth="1"/>
    <col min="15374" max="15374" width="7.6640625" style="16" customWidth="1"/>
    <col min="15375" max="15375" width="10.44140625" style="16" customWidth="1"/>
    <col min="15376" max="15616" width="9.109375" style="16"/>
    <col min="15617" max="15617" width="0.6640625" style="16" customWidth="1"/>
    <col min="15618" max="15618" width="12.88671875" style="16" customWidth="1"/>
    <col min="15619" max="15619" width="10.6640625" style="16" customWidth="1"/>
    <col min="15620" max="15620" width="8.33203125" style="16" customWidth="1"/>
    <col min="15621" max="15621" width="6.44140625" style="16" customWidth="1"/>
    <col min="15622" max="15622" width="7.33203125" style="16" customWidth="1"/>
    <col min="15623" max="15623" width="7" style="16" customWidth="1"/>
    <col min="15624" max="15624" width="7.44140625" style="16" customWidth="1"/>
    <col min="15625" max="15625" width="9.6640625" style="16" customWidth="1"/>
    <col min="15626" max="15626" width="8" style="16" customWidth="1"/>
    <col min="15627" max="15627" width="7.33203125" style="16" customWidth="1"/>
    <col min="15628" max="15628" width="6.6640625" style="16" customWidth="1"/>
    <col min="15629" max="15629" width="7.33203125" style="16" customWidth="1"/>
    <col min="15630" max="15630" width="7.6640625" style="16" customWidth="1"/>
    <col min="15631" max="15631" width="10.44140625" style="16" customWidth="1"/>
    <col min="15632" max="15872" width="9.109375" style="16"/>
    <col min="15873" max="15873" width="0.6640625" style="16" customWidth="1"/>
    <col min="15874" max="15874" width="12.88671875" style="16" customWidth="1"/>
    <col min="15875" max="15875" width="10.6640625" style="16" customWidth="1"/>
    <col min="15876" max="15876" width="8.33203125" style="16" customWidth="1"/>
    <col min="15877" max="15877" width="6.44140625" style="16" customWidth="1"/>
    <col min="15878" max="15878" width="7.33203125" style="16" customWidth="1"/>
    <col min="15879" max="15879" width="7" style="16" customWidth="1"/>
    <col min="15880" max="15880" width="7.44140625" style="16" customWidth="1"/>
    <col min="15881" max="15881" width="9.6640625" style="16" customWidth="1"/>
    <col min="15882" max="15882" width="8" style="16" customWidth="1"/>
    <col min="15883" max="15883" width="7.33203125" style="16" customWidth="1"/>
    <col min="15884" max="15884" width="6.6640625" style="16" customWidth="1"/>
    <col min="15885" max="15885" width="7.33203125" style="16" customWidth="1"/>
    <col min="15886" max="15886" width="7.6640625" style="16" customWidth="1"/>
    <col min="15887" max="15887" width="10.44140625" style="16" customWidth="1"/>
    <col min="15888" max="16128" width="9.109375" style="16"/>
    <col min="16129" max="16129" width="0.6640625" style="16" customWidth="1"/>
    <col min="16130" max="16130" width="12.88671875" style="16" customWidth="1"/>
    <col min="16131" max="16131" width="10.6640625" style="16" customWidth="1"/>
    <col min="16132" max="16132" width="8.33203125" style="16" customWidth="1"/>
    <col min="16133" max="16133" width="6.44140625" style="16" customWidth="1"/>
    <col min="16134" max="16134" width="7.33203125" style="16" customWidth="1"/>
    <col min="16135" max="16135" width="7" style="16" customWidth="1"/>
    <col min="16136" max="16136" width="7.44140625" style="16" customWidth="1"/>
    <col min="16137" max="16137" width="9.6640625" style="16" customWidth="1"/>
    <col min="16138" max="16138" width="8" style="16" customWidth="1"/>
    <col min="16139" max="16139" width="7.33203125" style="16" customWidth="1"/>
    <col min="16140" max="16140" width="6.6640625" style="16" customWidth="1"/>
    <col min="16141" max="16141" width="7.33203125" style="16" customWidth="1"/>
    <col min="16142" max="16142" width="7.6640625" style="16" customWidth="1"/>
    <col min="16143" max="16143" width="10.44140625" style="16" customWidth="1"/>
    <col min="16144" max="16384" width="9.109375" style="16"/>
  </cols>
  <sheetData>
    <row r="1" spans="2:17" ht="4.95" customHeight="1"/>
    <row r="2" spans="2:17" ht="15.6">
      <c r="B2" s="21"/>
      <c r="C2" s="21"/>
      <c r="D2" s="21"/>
      <c r="E2" s="21"/>
      <c r="F2" s="21"/>
      <c r="G2" s="21"/>
      <c r="H2" s="29"/>
      <c r="I2" s="21"/>
      <c r="J2" s="19"/>
      <c r="K2" s="19"/>
      <c r="L2" s="19"/>
      <c r="M2" s="19"/>
      <c r="N2" s="19"/>
      <c r="O2" s="29"/>
      <c r="P2" s="19"/>
      <c r="Q2" s="19"/>
    </row>
    <row r="3" spans="2:17" ht="15.6">
      <c r="B3" s="20"/>
      <c r="C3" s="21"/>
      <c r="D3" s="21"/>
      <c r="E3" s="21"/>
      <c r="F3" s="21"/>
      <c r="G3" s="21"/>
      <c r="H3" s="21"/>
      <c r="I3" s="21"/>
      <c r="J3" s="19"/>
      <c r="K3" s="19"/>
      <c r="L3" s="19"/>
      <c r="M3" s="19"/>
      <c r="N3" s="19"/>
      <c r="O3" s="19"/>
      <c r="P3" s="19"/>
      <c r="Q3" s="19"/>
    </row>
    <row r="4" spans="2:17" ht="15.6">
      <c r="B4" s="38" t="s">
        <v>43</v>
      </c>
      <c r="C4" s="38"/>
      <c r="D4" s="38"/>
      <c r="E4" s="38"/>
      <c r="F4" s="38"/>
      <c r="G4" s="38"/>
      <c r="H4" s="38"/>
      <c r="I4" s="38"/>
      <c r="J4" s="46"/>
      <c r="K4" s="46"/>
      <c r="L4" s="46"/>
      <c r="M4" s="46"/>
      <c r="N4" s="46"/>
      <c r="O4" s="46"/>
      <c r="P4" s="19"/>
      <c r="Q4" s="19"/>
    </row>
    <row r="5" spans="2:17" ht="15.6">
      <c r="B5" s="38"/>
      <c r="C5" s="38"/>
      <c r="D5" s="38"/>
      <c r="E5" s="38"/>
      <c r="F5" s="38"/>
      <c r="G5" s="38"/>
      <c r="H5" s="38"/>
      <c r="I5" s="38"/>
      <c r="J5" s="46"/>
      <c r="K5" s="46"/>
      <c r="L5" s="46"/>
      <c r="M5" s="46"/>
      <c r="N5" s="46"/>
      <c r="O5" s="46"/>
      <c r="P5" s="19"/>
      <c r="Q5" s="19"/>
    </row>
    <row r="6" spans="2:17" ht="10.199999999999999" customHeight="1">
      <c r="B6" s="20"/>
      <c r="C6" s="21"/>
      <c r="D6" s="21"/>
      <c r="E6" s="21"/>
      <c r="F6" s="21"/>
      <c r="G6" s="21"/>
      <c r="H6" s="21"/>
      <c r="I6" s="21"/>
      <c r="J6" s="19"/>
      <c r="K6" s="19"/>
      <c r="L6" s="19"/>
      <c r="M6" s="19"/>
      <c r="N6" s="19"/>
      <c r="O6" s="19"/>
      <c r="P6" s="19"/>
      <c r="Q6" s="19"/>
    </row>
    <row r="7" spans="2:17" ht="59.25" customHeight="1">
      <c r="B7" s="39" t="s">
        <v>40</v>
      </c>
      <c r="C7" s="39"/>
      <c r="D7" s="44" t="s">
        <v>67</v>
      </c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19"/>
      <c r="Q7" s="19"/>
    </row>
    <row r="8" spans="2:17" ht="33" customHeight="1">
      <c r="B8" s="39" t="s">
        <v>38</v>
      </c>
      <c r="C8" s="39"/>
      <c r="D8" s="45" t="s">
        <v>67</v>
      </c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19"/>
      <c r="Q8" s="19"/>
    </row>
    <row r="9" spans="2:17" ht="33" customHeight="1">
      <c r="B9" s="39" t="s">
        <v>39</v>
      </c>
      <c r="C9" s="39"/>
      <c r="D9" s="44" t="s">
        <v>67</v>
      </c>
      <c r="E9" s="40"/>
      <c r="F9" s="40"/>
      <c r="G9" s="40"/>
      <c r="H9" s="40"/>
      <c r="I9" s="40"/>
      <c r="J9" s="41"/>
      <c r="K9" s="41"/>
      <c r="L9" s="41"/>
      <c r="M9" s="41"/>
      <c r="N9" s="41"/>
      <c r="O9" s="41"/>
      <c r="P9" s="19"/>
      <c r="Q9" s="19"/>
    </row>
    <row r="10" spans="2:17" ht="45" customHeight="1">
      <c r="B10" s="42" t="s">
        <v>41</v>
      </c>
      <c r="C10" s="43"/>
      <c r="D10" s="44" t="s">
        <v>67</v>
      </c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19"/>
      <c r="Q10" s="19"/>
    </row>
    <row r="11" spans="2:17" ht="46.5" customHeight="1">
      <c r="B11" s="39" t="s">
        <v>42</v>
      </c>
      <c r="C11" s="39"/>
      <c r="D11" s="45" t="s">
        <v>67</v>
      </c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19"/>
      <c r="Q11" s="19"/>
    </row>
    <row r="12" spans="2:17" ht="19.5" customHeight="1">
      <c r="B12" s="30"/>
      <c r="C12" s="30"/>
      <c r="D12" s="30"/>
      <c r="E12" s="30"/>
      <c r="F12" s="30"/>
      <c r="G12" s="30"/>
      <c r="H12" s="30"/>
      <c r="I12" s="30"/>
      <c r="J12" s="19"/>
      <c r="K12" s="19"/>
      <c r="L12" s="19"/>
      <c r="M12" s="19"/>
      <c r="N12" s="19"/>
      <c r="O12" s="19"/>
      <c r="P12" s="19"/>
      <c r="Q12" s="19"/>
    </row>
    <row r="13" spans="2:17" ht="15.6"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</row>
  </sheetData>
  <mergeCells count="12">
    <mergeCell ref="B4:O4"/>
    <mergeCell ref="B5:O5"/>
    <mergeCell ref="B7:C7"/>
    <mergeCell ref="D7:O7"/>
    <mergeCell ref="B8:C8"/>
    <mergeCell ref="D8:O8"/>
    <mergeCell ref="B9:C9"/>
    <mergeCell ref="D9:O9"/>
    <mergeCell ref="B10:C10"/>
    <mergeCell ref="D10:O10"/>
    <mergeCell ref="B11:C11"/>
    <mergeCell ref="D11:O11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I5"/>
  <sheetViews>
    <sheetView workbookViewId="0">
      <selection activeCell="P4" sqref="P4"/>
    </sheetView>
  </sheetViews>
  <sheetFormatPr defaultRowHeight="13.2"/>
  <sheetData>
    <row r="1" spans="1:9" ht="74.400000000000006" customHeight="1">
      <c r="A1" s="47" t="s">
        <v>24</v>
      </c>
      <c r="B1" s="47"/>
      <c r="C1" s="47"/>
      <c r="D1" s="47"/>
      <c r="E1" s="47"/>
      <c r="F1" s="47"/>
      <c r="G1" s="47"/>
      <c r="H1" s="47"/>
      <c r="I1" s="47"/>
    </row>
    <row r="2" spans="1:9" ht="24.75" customHeight="1">
      <c r="A2" s="31"/>
      <c r="B2" s="31"/>
      <c r="C2" s="31"/>
      <c r="D2" s="31"/>
      <c r="E2" s="31"/>
      <c r="F2" s="31"/>
      <c r="G2" s="31"/>
      <c r="H2" s="31"/>
      <c r="I2" s="31"/>
    </row>
    <row r="3" spans="1:9" ht="172.2" customHeight="1">
      <c r="A3" s="48" t="s">
        <v>55</v>
      </c>
      <c r="B3" s="48"/>
      <c r="C3" s="48"/>
      <c r="D3" s="48"/>
      <c r="E3" s="48"/>
      <c r="F3" s="48"/>
      <c r="G3" s="48"/>
      <c r="H3" s="49" t="s">
        <v>25</v>
      </c>
      <c r="I3" s="50"/>
    </row>
    <row r="4" spans="1:9" ht="15.6">
      <c r="A4" s="18"/>
      <c r="B4" s="18"/>
      <c r="C4" s="18"/>
      <c r="D4" s="18"/>
      <c r="E4" s="18"/>
      <c r="F4" s="18"/>
      <c r="G4" s="18"/>
      <c r="H4" s="18"/>
      <c r="I4" s="18"/>
    </row>
    <row r="5" spans="1:9" ht="15.6">
      <c r="A5" s="18"/>
      <c r="B5" s="18"/>
      <c r="C5" s="18"/>
      <c r="D5" s="18"/>
      <c r="E5" s="18"/>
      <c r="F5" s="18"/>
      <c r="G5" s="18"/>
      <c r="H5" s="18"/>
      <c r="I5" s="18"/>
    </row>
  </sheetData>
  <mergeCells count="3">
    <mergeCell ref="A1:I1"/>
    <mergeCell ref="A3:G3"/>
    <mergeCell ref="H3:I3"/>
  </mergeCells>
  <hyperlinks>
    <hyperlink ref="H3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3" tint="0.59999389629810485"/>
    <pageSetUpPr fitToPage="1"/>
  </sheetPr>
  <dimension ref="B1:C6"/>
  <sheetViews>
    <sheetView zoomScale="120" zoomScaleNormal="120" workbookViewId="0">
      <selection activeCell="B16" sqref="B16"/>
    </sheetView>
  </sheetViews>
  <sheetFormatPr defaultRowHeight="15.6"/>
  <cols>
    <col min="1" max="1" width="9.109375" style="9"/>
    <col min="2" max="2" width="64.109375" style="9" customWidth="1"/>
    <col min="3" max="3" width="62.109375" style="9" customWidth="1"/>
    <col min="4" max="257" width="9.109375" style="9"/>
    <col min="258" max="258" width="64.109375" style="9" customWidth="1"/>
    <col min="259" max="259" width="62.109375" style="9" customWidth="1"/>
    <col min="260" max="513" width="9.109375" style="9"/>
    <col min="514" max="514" width="64.109375" style="9" customWidth="1"/>
    <col min="515" max="515" width="62.109375" style="9" customWidth="1"/>
    <col min="516" max="769" width="9.109375" style="9"/>
    <col min="770" max="770" width="64.109375" style="9" customWidth="1"/>
    <col min="771" max="771" width="62.109375" style="9" customWidth="1"/>
    <col min="772" max="1025" width="9.109375" style="9"/>
    <col min="1026" max="1026" width="64.109375" style="9" customWidth="1"/>
    <col min="1027" max="1027" width="62.109375" style="9" customWidth="1"/>
    <col min="1028" max="1281" width="9.109375" style="9"/>
    <col min="1282" max="1282" width="64.109375" style="9" customWidth="1"/>
    <col min="1283" max="1283" width="62.109375" style="9" customWidth="1"/>
    <col min="1284" max="1537" width="9.109375" style="9"/>
    <col min="1538" max="1538" width="64.109375" style="9" customWidth="1"/>
    <col min="1539" max="1539" width="62.109375" style="9" customWidth="1"/>
    <col min="1540" max="1793" width="9.109375" style="9"/>
    <col min="1794" max="1794" width="64.109375" style="9" customWidth="1"/>
    <col min="1795" max="1795" width="62.109375" style="9" customWidth="1"/>
    <col min="1796" max="2049" width="9.109375" style="9"/>
    <col min="2050" max="2050" width="64.109375" style="9" customWidth="1"/>
    <col min="2051" max="2051" width="62.109375" style="9" customWidth="1"/>
    <col min="2052" max="2305" width="9.109375" style="9"/>
    <col min="2306" max="2306" width="64.109375" style="9" customWidth="1"/>
    <col min="2307" max="2307" width="62.109375" style="9" customWidth="1"/>
    <col min="2308" max="2561" width="9.109375" style="9"/>
    <col min="2562" max="2562" width="64.109375" style="9" customWidth="1"/>
    <col min="2563" max="2563" width="62.109375" style="9" customWidth="1"/>
    <col min="2564" max="2817" width="9.109375" style="9"/>
    <col min="2818" max="2818" width="64.109375" style="9" customWidth="1"/>
    <col min="2819" max="2819" width="62.109375" style="9" customWidth="1"/>
    <col min="2820" max="3073" width="9.109375" style="9"/>
    <col min="3074" max="3074" width="64.109375" style="9" customWidth="1"/>
    <col min="3075" max="3075" width="62.109375" style="9" customWidth="1"/>
    <col min="3076" max="3329" width="9.109375" style="9"/>
    <col min="3330" max="3330" width="64.109375" style="9" customWidth="1"/>
    <col min="3331" max="3331" width="62.109375" style="9" customWidth="1"/>
    <col min="3332" max="3585" width="9.109375" style="9"/>
    <col min="3586" max="3586" width="64.109375" style="9" customWidth="1"/>
    <col min="3587" max="3587" width="62.109375" style="9" customWidth="1"/>
    <col min="3588" max="3841" width="9.109375" style="9"/>
    <col min="3842" max="3842" width="64.109375" style="9" customWidth="1"/>
    <col min="3843" max="3843" width="62.109375" style="9" customWidth="1"/>
    <col min="3844" max="4097" width="9.109375" style="9"/>
    <col min="4098" max="4098" width="64.109375" style="9" customWidth="1"/>
    <col min="4099" max="4099" width="62.109375" style="9" customWidth="1"/>
    <col min="4100" max="4353" width="9.109375" style="9"/>
    <col min="4354" max="4354" width="64.109375" style="9" customWidth="1"/>
    <col min="4355" max="4355" width="62.109375" style="9" customWidth="1"/>
    <col min="4356" max="4609" width="9.109375" style="9"/>
    <col min="4610" max="4610" width="64.109375" style="9" customWidth="1"/>
    <col min="4611" max="4611" width="62.109375" style="9" customWidth="1"/>
    <col min="4612" max="4865" width="9.109375" style="9"/>
    <col min="4866" max="4866" width="64.109375" style="9" customWidth="1"/>
    <col min="4867" max="4867" width="62.109375" style="9" customWidth="1"/>
    <col min="4868" max="5121" width="9.109375" style="9"/>
    <col min="5122" max="5122" width="64.109375" style="9" customWidth="1"/>
    <col min="5123" max="5123" width="62.109375" style="9" customWidth="1"/>
    <col min="5124" max="5377" width="9.109375" style="9"/>
    <col min="5378" max="5378" width="64.109375" style="9" customWidth="1"/>
    <col min="5379" max="5379" width="62.109375" style="9" customWidth="1"/>
    <col min="5380" max="5633" width="9.109375" style="9"/>
    <col min="5634" max="5634" width="64.109375" style="9" customWidth="1"/>
    <col min="5635" max="5635" width="62.109375" style="9" customWidth="1"/>
    <col min="5636" max="5889" width="9.109375" style="9"/>
    <col min="5890" max="5890" width="64.109375" style="9" customWidth="1"/>
    <col min="5891" max="5891" width="62.109375" style="9" customWidth="1"/>
    <col min="5892" max="6145" width="9.109375" style="9"/>
    <col min="6146" max="6146" width="64.109375" style="9" customWidth="1"/>
    <col min="6147" max="6147" width="62.109375" style="9" customWidth="1"/>
    <col min="6148" max="6401" width="9.109375" style="9"/>
    <col min="6402" max="6402" width="64.109375" style="9" customWidth="1"/>
    <col min="6403" max="6403" width="62.109375" style="9" customWidth="1"/>
    <col min="6404" max="6657" width="9.109375" style="9"/>
    <col min="6658" max="6658" width="64.109375" style="9" customWidth="1"/>
    <col min="6659" max="6659" width="62.109375" style="9" customWidth="1"/>
    <col min="6660" max="6913" width="9.109375" style="9"/>
    <col min="6914" max="6914" width="64.109375" style="9" customWidth="1"/>
    <col min="6915" max="6915" width="62.109375" style="9" customWidth="1"/>
    <col min="6916" max="7169" width="9.109375" style="9"/>
    <col min="7170" max="7170" width="64.109375" style="9" customWidth="1"/>
    <col min="7171" max="7171" width="62.109375" style="9" customWidth="1"/>
    <col min="7172" max="7425" width="9.109375" style="9"/>
    <col min="7426" max="7426" width="64.109375" style="9" customWidth="1"/>
    <col min="7427" max="7427" width="62.109375" style="9" customWidth="1"/>
    <col min="7428" max="7681" width="9.109375" style="9"/>
    <col min="7682" max="7682" width="64.109375" style="9" customWidth="1"/>
    <col min="7683" max="7683" width="62.109375" style="9" customWidth="1"/>
    <col min="7684" max="7937" width="9.109375" style="9"/>
    <col min="7938" max="7938" width="64.109375" style="9" customWidth="1"/>
    <col min="7939" max="7939" width="62.109375" style="9" customWidth="1"/>
    <col min="7940" max="8193" width="9.109375" style="9"/>
    <col min="8194" max="8194" width="64.109375" style="9" customWidth="1"/>
    <col min="8195" max="8195" width="62.109375" style="9" customWidth="1"/>
    <col min="8196" max="8449" width="9.109375" style="9"/>
    <col min="8450" max="8450" width="64.109375" style="9" customWidth="1"/>
    <col min="8451" max="8451" width="62.109375" style="9" customWidth="1"/>
    <col min="8452" max="8705" width="9.109375" style="9"/>
    <col min="8706" max="8706" width="64.109375" style="9" customWidth="1"/>
    <col min="8707" max="8707" width="62.109375" style="9" customWidth="1"/>
    <col min="8708" max="8961" width="9.109375" style="9"/>
    <col min="8962" max="8962" width="64.109375" style="9" customWidth="1"/>
    <col min="8963" max="8963" width="62.109375" style="9" customWidth="1"/>
    <col min="8964" max="9217" width="9.109375" style="9"/>
    <col min="9218" max="9218" width="64.109375" style="9" customWidth="1"/>
    <col min="9219" max="9219" width="62.109375" style="9" customWidth="1"/>
    <col min="9220" max="9473" width="9.109375" style="9"/>
    <col min="9474" max="9474" width="64.109375" style="9" customWidth="1"/>
    <col min="9475" max="9475" width="62.109375" style="9" customWidth="1"/>
    <col min="9476" max="9729" width="9.109375" style="9"/>
    <col min="9730" max="9730" width="64.109375" style="9" customWidth="1"/>
    <col min="9731" max="9731" width="62.109375" style="9" customWidth="1"/>
    <col min="9732" max="9985" width="9.109375" style="9"/>
    <col min="9986" max="9986" width="64.109375" style="9" customWidth="1"/>
    <col min="9987" max="9987" width="62.109375" style="9" customWidth="1"/>
    <col min="9988" max="10241" width="9.109375" style="9"/>
    <col min="10242" max="10242" width="64.109375" style="9" customWidth="1"/>
    <col min="10243" max="10243" width="62.109375" style="9" customWidth="1"/>
    <col min="10244" max="10497" width="9.109375" style="9"/>
    <col min="10498" max="10498" width="64.109375" style="9" customWidth="1"/>
    <col min="10499" max="10499" width="62.109375" style="9" customWidth="1"/>
    <col min="10500" max="10753" width="9.109375" style="9"/>
    <col min="10754" max="10754" width="64.109375" style="9" customWidth="1"/>
    <col min="10755" max="10755" width="62.109375" style="9" customWidth="1"/>
    <col min="10756" max="11009" width="9.109375" style="9"/>
    <col min="11010" max="11010" width="64.109375" style="9" customWidth="1"/>
    <col min="11011" max="11011" width="62.109375" style="9" customWidth="1"/>
    <col min="11012" max="11265" width="9.109375" style="9"/>
    <col min="11266" max="11266" width="64.109375" style="9" customWidth="1"/>
    <col min="11267" max="11267" width="62.109375" style="9" customWidth="1"/>
    <col min="11268" max="11521" width="9.109375" style="9"/>
    <col min="11522" max="11522" width="64.109375" style="9" customWidth="1"/>
    <col min="11523" max="11523" width="62.109375" style="9" customWidth="1"/>
    <col min="11524" max="11777" width="9.109375" style="9"/>
    <col min="11778" max="11778" width="64.109375" style="9" customWidth="1"/>
    <col min="11779" max="11779" width="62.109375" style="9" customWidth="1"/>
    <col min="11780" max="12033" width="9.109375" style="9"/>
    <col min="12034" max="12034" width="64.109375" style="9" customWidth="1"/>
    <col min="12035" max="12035" width="62.109375" style="9" customWidth="1"/>
    <col min="12036" max="12289" width="9.109375" style="9"/>
    <col min="12290" max="12290" width="64.109375" style="9" customWidth="1"/>
    <col min="12291" max="12291" width="62.109375" style="9" customWidth="1"/>
    <col min="12292" max="12545" width="9.109375" style="9"/>
    <col min="12546" max="12546" width="64.109375" style="9" customWidth="1"/>
    <col min="12547" max="12547" width="62.109375" style="9" customWidth="1"/>
    <col min="12548" max="12801" width="9.109375" style="9"/>
    <col min="12802" max="12802" width="64.109375" style="9" customWidth="1"/>
    <col min="12803" max="12803" width="62.109375" style="9" customWidth="1"/>
    <col min="12804" max="13057" width="9.109375" style="9"/>
    <col min="13058" max="13058" width="64.109375" style="9" customWidth="1"/>
    <col min="13059" max="13059" width="62.109375" style="9" customWidth="1"/>
    <col min="13060" max="13313" width="9.109375" style="9"/>
    <col min="13314" max="13314" width="64.109375" style="9" customWidth="1"/>
    <col min="13315" max="13315" width="62.109375" style="9" customWidth="1"/>
    <col min="13316" max="13569" width="9.109375" style="9"/>
    <col min="13570" max="13570" width="64.109375" style="9" customWidth="1"/>
    <col min="13571" max="13571" width="62.109375" style="9" customWidth="1"/>
    <col min="13572" max="13825" width="9.109375" style="9"/>
    <col min="13826" max="13826" width="64.109375" style="9" customWidth="1"/>
    <col min="13827" max="13827" width="62.109375" style="9" customWidth="1"/>
    <col min="13828" max="14081" width="9.109375" style="9"/>
    <col min="14082" max="14082" width="64.109375" style="9" customWidth="1"/>
    <col min="14083" max="14083" width="62.109375" style="9" customWidth="1"/>
    <col min="14084" max="14337" width="9.109375" style="9"/>
    <col min="14338" max="14338" width="64.109375" style="9" customWidth="1"/>
    <col min="14339" max="14339" width="62.109375" style="9" customWidth="1"/>
    <col min="14340" max="14593" width="9.109375" style="9"/>
    <col min="14594" max="14594" width="64.109375" style="9" customWidth="1"/>
    <col min="14595" max="14595" width="62.109375" style="9" customWidth="1"/>
    <col min="14596" max="14849" width="9.109375" style="9"/>
    <col min="14850" max="14850" width="64.109375" style="9" customWidth="1"/>
    <col min="14851" max="14851" width="62.109375" style="9" customWidth="1"/>
    <col min="14852" max="15105" width="9.109375" style="9"/>
    <col min="15106" max="15106" width="64.109375" style="9" customWidth="1"/>
    <col min="15107" max="15107" width="62.109375" style="9" customWidth="1"/>
    <col min="15108" max="15361" width="9.109375" style="9"/>
    <col min="15362" max="15362" width="64.109375" style="9" customWidth="1"/>
    <col min="15363" max="15363" width="62.109375" style="9" customWidth="1"/>
    <col min="15364" max="15617" width="9.109375" style="9"/>
    <col min="15618" max="15618" width="64.109375" style="9" customWidth="1"/>
    <col min="15619" max="15619" width="62.109375" style="9" customWidth="1"/>
    <col min="15620" max="15873" width="9.109375" style="9"/>
    <col min="15874" max="15874" width="64.109375" style="9" customWidth="1"/>
    <col min="15875" max="15875" width="62.109375" style="9" customWidth="1"/>
    <col min="15876" max="16129" width="9.109375" style="9"/>
    <col min="16130" max="16130" width="64.109375" style="9" customWidth="1"/>
    <col min="16131" max="16131" width="62.109375" style="9" customWidth="1"/>
    <col min="16132" max="16384" width="9.109375" style="9"/>
  </cols>
  <sheetData>
    <row r="1" spans="2:3" ht="48.6" customHeight="1">
      <c r="B1" s="10" t="s">
        <v>28</v>
      </c>
      <c r="C1" s="11" t="s">
        <v>26</v>
      </c>
    </row>
    <row r="2" spans="2:3" ht="201" customHeight="1">
      <c r="B2" s="10" t="s">
        <v>29</v>
      </c>
      <c r="C2" s="36" t="s">
        <v>65</v>
      </c>
    </row>
    <row r="3" spans="2:3" ht="132" customHeight="1">
      <c r="B3" s="10" t="s">
        <v>30</v>
      </c>
      <c r="C3" s="12" t="s">
        <v>66</v>
      </c>
    </row>
    <row r="4" spans="2:3" ht="68.25" customHeight="1">
      <c r="B4" s="10" t="s">
        <v>31</v>
      </c>
      <c r="C4" s="13" t="s">
        <v>27</v>
      </c>
    </row>
    <row r="5" spans="2:3">
      <c r="B5" s="8"/>
      <c r="C5" s="8"/>
    </row>
    <row r="6" spans="2:3" s="14" customFormat="1" ht="39.75" customHeight="1">
      <c r="B6" s="51" t="s">
        <v>0</v>
      </c>
      <c r="C6" s="51"/>
    </row>
  </sheetData>
  <mergeCells count="1">
    <mergeCell ref="B6:C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C2:C4 IY2:IY4 SU2:SU4 ACQ2:ACQ4 AMM2:AMM4 AWI2:AWI4 BGE2:BGE4 BQA2:BQA4 BZW2:BZW4 CJS2:CJS4 CTO2:CTO4 DDK2:DDK4 DNG2:DNG4 DXC2:DXC4 EGY2:EGY4 EQU2:EQU4 FAQ2:FAQ4 FKM2:FKM4 FUI2:FUI4 GEE2:GEE4 GOA2:GOA4 GXW2:GXW4 HHS2:HHS4 HRO2:HRO4 IBK2:IBK4 ILG2:ILG4 IVC2:IVC4 JEY2:JEY4 JOU2:JOU4 JYQ2:JYQ4 KIM2:KIM4 KSI2:KSI4 LCE2:LCE4 LMA2:LMA4 LVW2:LVW4 MFS2:MFS4 MPO2:MPO4 MZK2:MZK4 NJG2:NJG4 NTC2:NTC4 OCY2:OCY4 OMU2:OMU4 OWQ2:OWQ4 PGM2:PGM4 PQI2:PQI4 QAE2:QAE4 QKA2:QKA4 QTW2:QTW4 RDS2:RDS4 RNO2:RNO4 RXK2:RXK4 SHG2:SHG4 SRC2:SRC4 TAY2:TAY4 TKU2:TKU4 TUQ2:TUQ4 UEM2:UEM4 UOI2:UOI4 UYE2:UYE4 VIA2:VIA4 VRW2:VRW4 WBS2:WBS4 WLO2:WLO4 WVK2:WVK4 C65538:C65540 IY65538:IY65540 SU65538:SU65540 ACQ65538:ACQ65540 AMM65538:AMM65540 AWI65538:AWI65540 BGE65538:BGE65540 BQA65538:BQA65540 BZW65538:BZW65540 CJS65538:CJS65540 CTO65538:CTO65540 DDK65538:DDK65540 DNG65538:DNG65540 DXC65538:DXC65540 EGY65538:EGY65540 EQU65538:EQU65540 FAQ65538:FAQ65540 FKM65538:FKM65540 FUI65538:FUI65540 GEE65538:GEE65540 GOA65538:GOA65540 GXW65538:GXW65540 HHS65538:HHS65540 HRO65538:HRO65540 IBK65538:IBK65540 ILG65538:ILG65540 IVC65538:IVC65540 JEY65538:JEY65540 JOU65538:JOU65540 JYQ65538:JYQ65540 KIM65538:KIM65540 KSI65538:KSI65540 LCE65538:LCE65540 LMA65538:LMA65540 LVW65538:LVW65540 MFS65538:MFS65540 MPO65538:MPO65540 MZK65538:MZK65540 NJG65538:NJG65540 NTC65538:NTC65540 OCY65538:OCY65540 OMU65538:OMU65540 OWQ65538:OWQ65540 PGM65538:PGM65540 PQI65538:PQI65540 QAE65538:QAE65540 QKA65538:QKA65540 QTW65538:QTW65540 RDS65538:RDS65540 RNO65538:RNO65540 RXK65538:RXK65540 SHG65538:SHG65540 SRC65538:SRC65540 TAY65538:TAY65540 TKU65538:TKU65540 TUQ65538:TUQ65540 UEM65538:UEM65540 UOI65538:UOI65540 UYE65538:UYE65540 VIA65538:VIA65540 VRW65538:VRW65540 WBS65538:WBS65540 WLO65538:WLO65540 WVK65538:WVK65540 C131074:C131076 IY131074:IY131076 SU131074:SU131076 ACQ131074:ACQ131076 AMM131074:AMM131076 AWI131074:AWI131076 BGE131074:BGE131076 BQA131074:BQA131076 BZW131074:BZW131076 CJS131074:CJS131076 CTO131074:CTO131076 DDK131074:DDK131076 DNG131074:DNG131076 DXC131074:DXC131076 EGY131074:EGY131076 EQU131074:EQU131076 FAQ131074:FAQ131076 FKM131074:FKM131076 FUI131074:FUI131076 GEE131074:GEE131076 GOA131074:GOA131076 GXW131074:GXW131076 HHS131074:HHS131076 HRO131074:HRO131076 IBK131074:IBK131076 ILG131074:ILG131076 IVC131074:IVC131076 JEY131074:JEY131076 JOU131074:JOU131076 JYQ131074:JYQ131076 KIM131074:KIM131076 KSI131074:KSI131076 LCE131074:LCE131076 LMA131074:LMA131076 LVW131074:LVW131076 MFS131074:MFS131076 MPO131074:MPO131076 MZK131074:MZK131076 NJG131074:NJG131076 NTC131074:NTC131076 OCY131074:OCY131076 OMU131074:OMU131076 OWQ131074:OWQ131076 PGM131074:PGM131076 PQI131074:PQI131076 QAE131074:QAE131076 QKA131074:QKA131076 QTW131074:QTW131076 RDS131074:RDS131076 RNO131074:RNO131076 RXK131074:RXK131076 SHG131074:SHG131076 SRC131074:SRC131076 TAY131074:TAY131076 TKU131074:TKU131076 TUQ131074:TUQ131076 UEM131074:UEM131076 UOI131074:UOI131076 UYE131074:UYE131076 VIA131074:VIA131076 VRW131074:VRW131076 WBS131074:WBS131076 WLO131074:WLO131076 WVK131074:WVK131076 C196610:C196612 IY196610:IY196612 SU196610:SU196612 ACQ196610:ACQ196612 AMM196610:AMM196612 AWI196610:AWI196612 BGE196610:BGE196612 BQA196610:BQA196612 BZW196610:BZW196612 CJS196610:CJS196612 CTO196610:CTO196612 DDK196610:DDK196612 DNG196610:DNG196612 DXC196610:DXC196612 EGY196610:EGY196612 EQU196610:EQU196612 FAQ196610:FAQ196612 FKM196610:FKM196612 FUI196610:FUI196612 GEE196610:GEE196612 GOA196610:GOA196612 GXW196610:GXW196612 HHS196610:HHS196612 HRO196610:HRO196612 IBK196610:IBK196612 ILG196610:ILG196612 IVC196610:IVC196612 JEY196610:JEY196612 JOU196610:JOU196612 JYQ196610:JYQ196612 KIM196610:KIM196612 KSI196610:KSI196612 LCE196610:LCE196612 LMA196610:LMA196612 LVW196610:LVW196612 MFS196610:MFS196612 MPO196610:MPO196612 MZK196610:MZK196612 NJG196610:NJG196612 NTC196610:NTC196612 OCY196610:OCY196612 OMU196610:OMU196612 OWQ196610:OWQ196612 PGM196610:PGM196612 PQI196610:PQI196612 QAE196610:QAE196612 QKA196610:QKA196612 QTW196610:QTW196612 RDS196610:RDS196612 RNO196610:RNO196612 RXK196610:RXK196612 SHG196610:SHG196612 SRC196610:SRC196612 TAY196610:TAY196612 TKU196610:TKU196612 TUQ196610:TUQ196612 UEM196610:UEM196612 UOI196610:UOI196612 UYE196610:UYE196612 VIA196610:VIA196612 VRW196610:VRW196612 WBS196610:WBS196612 WLO196610:WLO196612 WVK196610:WVK196612 C262146:C262148 IY262146:IY262148 SU262146:SU262148 ACQ262146:ACQ262148 AMM262146:AMM262148 AWI262146:AWI262148 BGE262146:BGE262148 BQA262146:BQA262148 BZW262146:BZW262148 CJS262146:CJS262148 CTO262146:CTO262148 DDK262146:DDK262148 DNG262146:DNG262148 DXC262146:DXC262148 EGY262146:EGY262148 EQU262146:EQU262148 FAQ262146:FAQ262148 FKM262146:FKM262148 FUI262146:FUI262148 GEE262146:GEE262148 GOA262146:GOA262148 GXW262146:GXW262148 HHS262146:HHS262148 HRO262146:HRO262148 IBK262146:IBK262148 ILG262146:ILG262148 IVC262146:IVC262148 JEY262146:JEY262148 JOU262146:JOU262148 JYQ262146:JYQ262148 KIM262146:KIM262148 KSI262146:KSI262148 LCE262146:LCE262148 LMA262146:LMA262148 LVW262146:LVW262148 MFS262146:MFS262148 MPO262146:MPO262148 MZK262146:MZK262148 NJG262146:NJG262148 NTC262146:NTC262148 OCY262146:OCY262148 OMU262146:OMU262148 OWQ262146:OWQ262148 PGM262146:PGM262148 PQI262146:PQI262148 QAE262146:QAE262148 QKA262146:QKA262148 QTW262146:QTW262148 RDS262146:RDS262148 RNO262146:RNO262148 RXK262146:RXK262148 SHG262146:SHG262148 SRC262146:SRC262148 TAY262146:TAY262148 TKU262146:TKU262148 TUQ262146:TUQ262148 UEM262146:UEM262148 UOI262146:UOI262148 UYE262146:UYE262148 VIA262146:VIA262148 VRW262146:VRW262148 WBS262146:WBS262148 WLO262146:WLO262148 WVK262146:WVK262148 C327682:C327684 IY327682:IY327684 SU327682:SU327684 ACQ327682:ACQ327684 AMM327682:AMM327684 AWI327682:AWI327684 BGE327682:BGE327684 BQA327682:BQA327684 BZW327682:BZW327684 CJS327682:CJS327684 CTO327682:CTO327684 DDK327682:DDK327684 DNG327682:DNG327684 DXC327682:DXC327684 EGY327682:EGY327684 EQU327682:EQU327684 FAQ327682:FAQ327684 FKM327682:FKM327684 FUI327682:FUI327684 GEE327682:GEE327684 GOA327682:GOA327684 GXW327682:GXW327684 HHS327682:HHS327684 HRO327682:HRO327684 IBK327682:IBK327684 ILG327682:ILG327684 IVC327682:IVC327684 JEY327682:JEY327684 JOU327682:JOU327684 JYQ327682:JYQ327684 KIM327682:KIM327684 KSI327682:KSI327684 LCE327682:LCE327684 LMA327682:LMA327684 LVW327682:LVW327684 MFS327682:MFS327684 MPO327682:MPO327684 MZK327682:MZK327684 NJG327682:NJG327684 NTC327682:NTC327684 OCY327682:OCY327684 OMU327682:OMU327684 OWQ327682:OWQ327684 PGM327682:PGM327684 PQI327682:PQI327684 QAE327682:QAE327684 QKA327682:QKA327684 QTW327682:QTW327684 RDS327682:RDS327684 RNO327682:RNO327684 RXK327682:RXK327684 SHG327682:SHG327684 SRC327682:SRC327684 TAY327682:TAY327684 TKU327682:TKU327684 TUQ327682:TUQ327684 UEM327682:UEM327684 UOI327682:UOI327684 UYE327682:UYE327684 VIA327682:VIA327684 VRW327682:VRW327684 WBS327682:WBS327684 WLO327682:WLO327684 WVK327682:WVK327684 C393218:C393220 IY393218:IY393220 SU393218:SU393220 ACQ393218:ACQ393220 AMM393218:AMM393220 AWI393218:AWI393220 BGE393218:BGE393220 BQA393218:BQA393220 BZW393218:BZW393220 CJS393218:CJS393220 CTO393218:CTO393220 DDK393218:DDK393220 DNG393218:DNG393220 DXC393218:DXC393220 EGY393218:EGY393220 EQU393218:EQU393220 FAQ393218:FAQ393220 FKM393218:FKM393220 FUI393218:FUI393220 GEE393218:GEE393220 GOA393218:GOA393220 GXW393218:GXW393220 HHS393218:HHS393220 HRO393218:HRO393220 IBK393218:IBK393220 ILG393218:ILG393220 IVC393218:IVC393220 JEY393218:JEY393220 JOU393218:JOU393220 JYQ393218:JYQ393220 KIM393218:KIM393220 KSI393218:KSI393220 LCE393218:LCE393220 LMA393218:LMA393220 LVW393218:LVW393220 MFS393218:MFS393220 MPO393218:MPO393220 MZK393218:MZK393220 NJG393218:NJG393220 NTC393218:NTC393220 OCY393218:OCY393220 OMU393218:OMU393220 OWQ393218:OWQ393220 PGM393218:PGM393220 PQI393218:PQI393220 QAE393218:QAE393220 QKA393218:QKA393220 QTW393218:QTW393220 RDS393218:RDS393220 RNO393218:RNO393220 RXK393218:RXK393220 SHG393218:SHG393220 SRC393218:SRC393220 TAY393218:TAY393220 TKU393218:TKU393220 TUQ393218:TUQ393220 UEM393218:UEM393220 UOI393218:UOI393220 UYE393218:UYE393220 VIA393218:VIA393220 VRW393218:VRW393220 WBS393218:WBS393220 WLO393218:WLO393220 WVK393218:WVK393220 C458754:C458756 IY458754:IY458756 SU458754:SU458756 ACQ458754:ACQ458756 AMM458754:AMM458756 AWI458754:AWI458756 BGE458754:BGE458756 BQA458754:BQA458756 BZW458754:BZW458756 CJS458754:CJS458756 CTO458754:CTO458756 DDK458754:DDK458756 DNG458754:DNG458756 DXC458754:DXC458756 EGY458754:EGY458756 EQU458754:EQU458756 FAQ458754:FAQ458756 FKM458754:FKM458756 FUI458754:FUI458756 GEE458754:GEE458756 GOA458754:GOA458756 GXW458754:GXW458756 HHS458754:HHS458756 HRO458754:HRO458756 IBK458754:IBK458756 ILG458754:ILG458756 IVC458754:IVC458756 JEY458754:JEY458756 JOU458754:JOU458756 JYQ458754:JYQ458756 KIM458754:KIM458756 KSI458754:KSI458756 LCE458754:LCE458756 LMA458754:LMA458756 LVW458754:LVW458756 MFS458754:MFS458756 MPO458754:MPO458756 MZK458754:MZK458756 NJG458754:NJG458756 NTC458754:NTC458756 OCY458754:OCY458756 OMU458754:OMU458756 OWQ458754:OWQ458756 PGM458754:PGM458756 PQI458754:PQI458756 QAE458754:QAE458756 QKA458754:QKA458756 QTW458754:QTW458756 RDS458754:RDS458756 RNO458754:RNO458756 RXK458754:RXK458756 SHG458754:SHG458756 SRC458754:SRC458756 TAY458754:TAY458756 TKU458754:TKU458756 TUQ458754:TUQ458756 UEM458754:UEM458756 UOI458754:UOI458756 UYE458754:UYE458756 VIA458754:VIA458756 VRW458754:VRW458756 WBS458754:WBS458756 WLO458754:WLO458756 WVK458754:WVK458756 C524290:C524292 IY524290:IY524292 SU524290:SU524292 ACQ524290:ACQ524292 AMM524290:AMM524292 AWI524290:AWI524292 BGE524290:BGE524292 BQA524290:BQA524292 BZW524290:BZW524292 CJS524290:CJS524292 CTO524290:CTO524292 DDK524290:DDK524292 DNG524290:DNG524292 DXC524290:DXC524292 EGY524290:EGY524292 EQU524290:EQU524292 FAQ524290:FAQ524292 FKM524290:FKM524292 FUI524290:FUI524292 GEE524290:GEE524292 GOA524290:GOA524292 GXW524290:GXW524292 HHS524290:HHS524292 HRO524290:HRO524292 IBK524290:IBK524292 ILG524290:ILG524292 IVC524290:IVC524292 JEY524290:JEY524292 JOU524290:JOU524292 JYQ524290:JYQ524292 KIM524290:KIM524292 KSI524290:KSI524292 LCE524290:LCE524292 LMA524290:LMA524292 LVW524290:LVW524292 MFS524290:MFS524292 MPO524290:MPO524292 MZK524290:MZK524292 NJG524290:NJG524292 NTC524290:NTC524292 OCY524290:OCY524292 OMU524290:OMU524292 OWQ524290:OWQ524292 PGM524290:PGM524292 PQI524290:PQI524292 QAE524290:QAE524292 QKA524290:QKA524292 QTW524290:QTW524292 RDS524290:RDS524292 RNO524290:RNO524292 RXK524290:RXK524292 SHG524290:SHG524292 SRC524290:SRC524292 TAY524290:TAY524292 TKU524290:TKU524292 TUQ524290:TUQ524292 UEM524290:UEM524292 UOI524290:UOI524292 UYE524290:UYE524292 VIA524290:VIA524292 VRW524290:VRW524292 WBS524290:WBS524292 WLO524290:WLO524292 WVK524290:WVK524292 C589826:C589828 IY589826:IY589828 SU589826:SU589828 ACQ589826:ACQ589828 AMM589826:AMM589828 AWI589826:AWI589828 BGE589826:BGE589828 BQA589826:BQA589828 BZW589826:BZW589828 CJS589826:CJS589828 CTO589826:CTO589828 DDK589826:DDK589828 DNG589826:DNG589828 DXC589826:DXC589828 EGY589826:EGY589828 EQU589826:EQU589828 FAQ589826:FAQ589828 FKM589826:FKM589828 FUI589826:FUI589828 GEE589826:GEE589828 GOA589826:GOA589828 GXW589826:GXW589828 HHS589826:HHS589828 HRO589826:HRO589828 IBK589826:IBK589828 ILG589826:ILG589828 IVC589826:IVC589828 JEY589826:JEY589828 JOU589826:JOU589828 JYQ589826:JYQ589828 KIM589826:KIM589828 KSI589826:KSI589828 LCE589826:LCE589828 LMA589826:LMA589828 LVW589826:LVW589828 MFS589826:MFS589828 MPO589826:MPO589828 MZK589826:MZK589828 NJG589826:NJG589828 NTC589826:NTC589828 OCY589826:OCY589828 OMU589826:OMU589828 OWQ589826:OWQ589828 PGM589826:PGM589828 PQI589826:PQI589828 QAE589826:QAE589828 QKA589826:QKA589828 QTW589826:QTW589828 RDS589826:RDS589828 RNO589826:RNO589828 RXK589826:RXK589828 SHG589826:SHG589828 SRC589826:SRC589828 TAY589826:TAY589828 TKU589826:TKU589828 TUQ589826:TUQ589828 UEM589826:UEM589828 UOI589826:UOI589828 UYE589826:UYE589828 VIA589826:VIA589828 VRW589826:VRW589828 WBS589826:WBS589828 WLO589826:WLO589828 WVK589826:WVK589828 C655362:C655364 IY655362:IY655364 SU655362:SU655364 ACQ655362:ACQ655364 AMM655362:AMM655364 AWI655362:AWI655364 BGE655362:BGE655364 BQA655362:BQA655364 BZW655362:BZW655364 CJS655362:CJS655364 CTO655362:CTO655364 DDK655362:DDK655364 DNG655362:DNG655364 DXC655362:DXC655364 EGY655362:EGY655364 EQU655362:EQU655364 FAQ655362:FAQ655364 FKM655362:FKM655364 FUI655362:FUI655364 GEE655362:GEE655364 GOA655362:GOA655364 GXW655362:GXW655364 HHS655362:HHS655364 HRO655362:HRO655364 IBK655362:IBK655364 ILG655362:ILG655364 IVC655362:IVC655364 JEY655362:JEY655364 JOU655362:JOU655364 JYQ655362:JYQ655364 KIM655362:KIM655364 KSI655362:KSI655364 LCE655362:LCE655364 LMA655362:LMA655364 LVW655362:LVW655364 MFS655362:MFS655364 MPO655362:MPO655364 MZK655362:MZK655364 NJG655362:NJG655364 NTC655362:NTC655364 OCY655362:OCY655364 OMU655362:OMU655364 OWQ655362:OWQ655364 PGM655362:PGM655364 PQI655362:PQI655364 QAE655362:QAE655364 QKA655362:QKA655364 QTW655362:QTW655364 RDS655362:RDS655364 RNO655362:RNO655364 RXK655362:RXK655364 SHG655362:SHG655364 SRC655362:SRC655364 TAY655362:TAY655364 TKU655362:TKU655364 TUQ655362:TUQ655364 UEM655362:UEM655364 UOI655362:UOI655364 UYE655362:UYE655364 VIA655362:VIA655364 VRW655362:VRW655364 WBS655362:WBS655364 WLO655362:WLO655364 WVK655362:WVK655364 C720898:C720900 IY720898:IY720900 SU720898:SU720900 ACQ720898:ACQ720900 AMM720898:AMM720900 AWI720898:AWI720900 BGE720898:BGE720900 BQA720898:BQA720900 BZW720898:BZW720900 CJS720898:CJS720900 CTO720898:CTO720900 DDK720898:DDK720900 DNG720898:DNG720900 DXC720898:DXC720900 EGY720898:EGY720900 EQU720898:EQU720900 FAQ720898:FAQ720900 FKM720898:FKM720900 FUI720898:FUI720900 GEE720898:GEE720900 GOA720898:GOA720900 GXW720898:GXW720900 HHS720898:HHS720900 HRO720898:HRO720900 IBK720898:IBK720900 ILG720898:ILG720900 IVC720898:IVC720900 JEY720898:JEY720900 JOU720898:JOU720900 JYQ720898:JYQ720900 KIM720898:KIM720900 KSI720898:KSI720900 LCE720898:LCE720900 LMA720898:LMA720900 LVW720898:LVW720900 MFS720898:MFS720900 MPO720898:MPO720900 MZK720898:MZK720900 NJG720898:NJG720900 NTC720898:NTC720900 OCY720898:OCY720900 OMU720898:OMU720900 OWQ720898:OWQ720900 PGM720898:PGM720900 PQI720898:PQI720900 QAE720898:QAE720900 QKA720898:QKA720900 QTW720898:QTW720900 RDS720898:RDS720900 RNO720898:RNO720900 RXK720898:RXK720900 SHG720898:SHG720900 SRC720898:SRC720900 TAY720898:TAY720900 TKU720898:TKU720900 TUQ720898:TUQ720900 UEM720898:UEM720900 UOI720898:UOI720900 UYE720898:UYE720900 VIA720898:VIA720900 VRW720898:VRW720900 WBS720898:WBS720900 WLO720898:WLO720900 WVK720898:WVK720900 C786434:C786436 IY786434:IY786436 SU786434:SU786436 ACQ786434:ACQ786436 AMM786434:AMM786436 AWI786434:AWI786436 BGE786434:BGE786436 BQA786434:BQA786436 BZW786434:BZW786436 CJS786434:CJS786436 CTO786434:CTO786436 DDK786434:DDK786436 DNG786434:DNG786436 DXC786434:DXC786436 EGY786434:EGY786436 EQU786434:EQU786436 FAQ786434:FAQ786436 FKM786434:FKM786436 FUI786434:FUI786436 GEE786434:GEE786436 GOA786434:GOA786436 GXW786434:GXW786436 HHS786434:HHS786436 HRO786434:HRO786436 IBK786434:IBK786436 ILG786434:ILG786436 IVC786434:IVC786436 JEY786434:JEY786436 JOU786434:JOU786436 JYQ786434:JYQ786436 KIM786434:KIM786436 KSI786434:KSI786436 LCE786434:LCE786436 LMA786434:LMA786436 LVW786434:LVW786436 MFS786434:MFS786436 MPO786434:MPO786436 MZK786434:MZK786436 NJG786434:NJG786436 NTC786434:NTC786436 OCY786434:OCY786436 OMU786434:OMU786436 OWQ786434:OWQ786436 PGM786434:PGM786436 PQI786434:PQI786436 QAE786434:QAE786436 QKA786434:QKA786436 QTW786434:QTW786436 RDS786434:RDS786436 RNO786434:RNO786436 RXK786434:RXK786436 SHG786434:SHG786436 SRC786434:SRC786436 TAY786434:TAY786436 TKU786434:TKU786436 TUQ786434:TUQ786436 UEM786434:UEM786436 UOI786434:UOI786436 UYE786434:UYE786436 VIA786434:VIA786436 VRW786434:VRW786436 WBS786434:WBS786436 WLO786434:WLO786436 WVK786434:WVK786436 C851970:C851972 IY851970:IY851972 SU851970:SU851972 ACQ851970:ACQ851972 AMM851970:AMM851972 AWI851970:AWI851972 BGE851970:BGE851972 BQA851970:BQA851972 BZW851970:BZW851972 CJS851970:CJS851972 CTO851970:CTO851972 DDK851970:DDK851972 DNG851970:DNG851972 DXC851970:DXC851972 EGY851970:EGY851972 EQU851970:EQU851972 FAQ851970:FAQ851972 FKM851970:FKM851972 FUI851970:FUI851972 GEE851970:GEE851972 GOA851970:GOA851972 GXW851970:GXW851972 HHS851970:HHS851972 HRO851970:HRO851972 IBK851970:IBK851972 ILG851970:ILG851972 IVC851970:IVC851972 JEY851970:JEY851972 JOU851970:JOU851972 JYQ851970:JYQ851972 KIM851970:KIM851972 KSI851970:KSI851972 LCE851970:LCE851972 LMA851970:LMA851972 LVW851970:LVW851972 MFS851970:MFS851972 MPO851970:MPO851972 MZK851970:MZK851972 NJG851970:NJG851972 NTC851970:NTC851972 OCY851970:OCY851972 OMU851970:OMU851972 OWQ851970:OWQ851972 PGM851970:PGM851972 PQI851970:PQI851972 QAE851970:QAE851972 QKA851970:QKA851972 QTW851970:QTW851972 RDS851970:RDS851972 RNO851970:RNO851972 RXK851970:RXK851972 SHG851970:SHG851972 SRC851970:SRC851972 TAY851970:TAY851972 TKU851970:TKU851972 TUQ851970:TUQ851972 UEM851970:UEM851972 UOI851970:UOI851972 UYE851970:UYE851972 VIA851970:VIA851972 VRW851970:VRW851972 WBS851970:WBS851972 WLO851970:WLO851972 WVK851970:WVK851972 C917506:C917508 IY917506:IY917508 SU917506:SU917508 ACQ917506:ACQ917508 AMM917506:AMM917508 AWI917506:AWI917508 BGE917506:BGE917508 BQA917506:BQA917508 BZW917506:BZW917508 CJS917506:CJS917508 CTO917506:CTO917508 DDK917506:DDK917508 DNG917506:DNG917508 DXC917506:DXC917508 EGY917506:EGY917508 EQU917506:EQU917508 FAQ917506:FAQ917508 FKM917506:FKM917508 FUI917506:FUI917508 GEE917506:GEE917508 GOA917506:GOA917508 GXW917506:GXW917508 HHS917506:HHS917508 HRO917506:HRO917508 IBK917506:IBK917508 ILG917506:ILG917508 IVC917506:IVC917508 JEY917506:JEY917508 JOU917506:JOU917508 JYQ917506:JYQ917508 KIM917506:KIM917508 KSI917506:KSI917508 LCE917506:LCE917508 LMA917506:LMA917508 LVW917506:LVW917508 MFS917506:MFS917508 MPO917506:MPO917508 MZK917506:MZK917508 NJG917506:NJG917508 NTC917506:NTC917508 OCY917506:OCY917508 OMU917506:OMU917508 OWQ917506:OWQ917508 PGM917506:PGM917508 PQI917506:PQI917508 QAE917506:QAE917508 QKA917506:QKA917508 QTW917506:QTW917508 RDS917506:RDS917508 RNO917506:RNO917508 RXK917506:RXK917508 SHG917506:SHG917508 SRC917506:SRC917508 TAY917506:TAY917508 TKU917506:TKU917508 TUQ917506:TUQ917508 UEM917506:UEM917508 UOI917506:UOI917508 UYE917506:UYE917508 VIA917506:VIA917508 VRW917506:VRW917508 WBS917506:WBS917508 WLO917506:WLO917508 WVK917506:WVK917508 C983042:C983044 IY983042:IY983044 SU983042:SU983044 ACQ983042:ACQ983044 AMM983042:AMM983044 AWI983042:AWI983044 BGE983042:BGE983044 BQA983042:BQA983044 BZW983042:BZW983044 CJS983042:CJS983044 CTO983042:CTO983044 DDK983042:DDK983044 DNG983042:DNG983044 DXC983042:DXC983044 EGY983042:EGY983044 EQU983042:EQU983044 FAQ983042:FAQ983044 FKM983042:FKM983044 FUI983042:FUI983044 GEE983042:GEE983044 GOA983042:GOA983044 GXW983042:GXW983044 HHS983042:HHS983044 HRO983042:HRO983044 IBK983042:IBK983044 ILG983042:ILG983044 IVC983042:IVC983044 JEY983042:JEY983044 JOU983042:JOU983044 JYQ983042:JYQ983044 KIM983042:KIM983044 KSI983042:KSI983044 LCE983042:LCE983044 LMA983042:LMA983044 LVW983042:LVW983044 MFS983042:MFS983044 MPO983042:MPO983044 MZK983042:MZK983044 NJG983042:NJG983044 NTC983042:NTC983044 OCY983042:OCY983044 OMU983042:OMU983044 OWQ983042:OWQ983044 PGM983042:PGM983044 PQI983042:PQI983044 QAE983042:QAE983044 QKA983042:QKA983044 QTW983042:QTW983044 RDS983042:RDS983044 RNO983042:RNO983044 RXK983042:RXK983044 SHG983042:SHG983044 SRC983042:SRC983044 TAY983042:TAY983044 TKU983042:TKU983044 TUQ983042:TUQ983044 UEM983042:UEM983044 UOI983042:UOI983044 UYE983042:UYE983044 VIA983042:VIA983044 VRW983042:VRW983044 WBS983042:WBS983044 WLO983042:WLO983044 WVK983042:WVK983044">
      <formula1>900</formula1>
    </dataValidation>
  </dataValidations>
  <hyperlinks>
    <hyperlink ref="C1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рма 1.</vt:lpstr>
      <vt:lpstr>форма 2.</vt:lpstr>
      <vt:lpstr>форма 6.</vt:lpstr>
      <vt:lpstr>форма 12.</vt:lpstr>
      <vt:lpstr>форма 13.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lan2</cp:lastModifiedBy>
  <dcterms:created xsi:type="dcterms:W3CDTF">2014-01-17T05:39:25Z</dcterms:created>
  <dcterms:modified xsi:type="dcterms:W3CDTF">2019-12-25T04:29:42Z</dcterms:modified>
</cp:coreProperties>
</file>